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C3440464-AA72-45C2-9B24-5F4BCC95A078}" xr6:coauthVersionLast="36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ESUMEN" sheetId="4" r:id="rId1"/>
    <sheet name="ICA_2025_12" sheetId="1" r:id="rId2"/>
    <sheet name="DESABASTECIDO" sheetId="2" r:id="rId3"/>
    <sheet name="SUBSTOCK" sheetId="3" r:id="rId4"/>
  </sheets>
  <definedNames>
    <definedName name="_192.168.75.220_SISMED_ICA_det" localSheetId="1" hidden="1">ICA_2025_12!#REF!</definedName>
    <definedName name="_192.168.75.220_SISMED_ICA_det_1" localSheetId="1" hidden="1">ICA_2025_12!#REF!</definedName>
    <definedName name="_192.168.75.220_SISMED_ICA_det_DESABASTECIDO" localSheetId="2" hidden="1">DESABASTECIDO!#REF!</definedName>
    <definedName name="_192.168.75.220_SISMED_ICA_det_DESABASTECIDO_1" localSheetId="2" hidden="1">DESABASTECIDO!#REF!</definedName>
    <definedName name="_192.168.75.220_SISMED_ICA_det_SUBSTOCK" localSheetId="3" hidden="1">SUBSTOCK!#REF!</definedName>
    <definedName name="_192.168.75.220_SISMED_ICA_det_SUBSTOCK_1" localSheetId="3" hidden="1">SUBSTOCK!#REF!</definedName>
    <definedName name="_192.168.75.220_SISMED_ICA_DISPO" localSheetId="0" hidden="1">RESUMEN!#REF!</definedName>
    <definedName name="DatosExternos_1" localSheetId="2" hidden="1">DESABASTECIDO!#REF!</definedName>
    <definedName name="DatosExternos_1" localSheetId="1" hidden="1">ICA_2025_12!#REF!</definedName>
    <definedName name="DatosExternos_1" localSheetId="0" hidden="1">RESUMEN!$A$4:$L$154</definedName>
    <definedName name="DatosExternos_1" localSheetId="3" hidden="1">SUBSTOCK!#REF!</definedName>
    <definedName name="DatosExternos_2" localSheetId="2" hidden="1">DESABASTECIDO!#REF!</definedName>
    <definedName name="DatosExternos_2" localSheetId="1" hidden="1">ICA_2025_12!#REF!</definedName>
    <definedName name="DatosExternos_2" localSheetId="3" hidden="1">SUBSTOCK!#REF!</definedName>
    <definedName name="DatosExternos_3" localSheetId="2" hidden="1">DESABASTECIDO!#REF!</definedName>
    <definedName name="DatosExternos_3" localSheetId="1" hidden="1">ICA_2025_12!#REF!</definedName>
    <definedName name="DatosExternos_3" localSheetId="3" hidden="1">SUBSTOCK!#REF!</definedName>
    <definedName name="DatosExternos_4" localSheetId="2" hidden="1">DESABASTECIDO!#REF!</definedName>
    <definedName name="DatosExternos_4" localSheetId="1" hidden="1">ICA_2025_12!#REF!</definedName>
    <definedName name="DatosExternos_4" localSheetId="3" hidden="1">SUBSTOCK!#REF!</definedName>
    <definedName name="DatosExternos_5" localSheetId="2" hidden="1">DESABASTECIDO!#REF!</definedName>
    <definedName name="DatosExternos_5" localSheetId="1" hidden="1">ICA_2025_12!#REF!</definedName>
    <definedName name="DatosExternos_5" localSheetId="3" hidden="1">SUBSTOCK!#REF!</definedName>
    <definedName name="DatosExternos_6" localSheetId="2" hidden="1">DESABASTECIDO!#REF!</definedName>
    <definedName name="DatosExternos_6" localSheetId="1" hidden="1">ICA_2025_12!$A$4:$EK$44198</definedName>
    <definedName name="DatosExternos_6" localSheetId="3" hidden="1">SUBSTOCK!#REF!</definedName>
    <definedName name="DatosExternos_7" localSheetId="2" hidden="1">DESABASTECIDO!$A$4:$EK$3371</definedName>
    <definedName name="DatosExternos_7" localSheetId="3" hidden="1">SUBSTOCK!$A$4:$EK$4533</definedName>
  </definedNames>
  <calcPr calcId="1445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992809-D8A7-425D-9E56-CE861861F0B9}" keepAlive="1" name="Consulta - ICA_det" description="Conexión a la consulta 'ICA_det' en el libro." type="5" refreshedVersion="0" background="1">
    <dbPr connection="Provider=Microsoft.Mashup.OleDb.1;Data Source=$Workbook$;Location=ICA_det;Extended Properties=&quot;&quot;" command="SELECT * FROM [ICA_det]"/>
  </connection>
  <connection id="2" xr16:uid="{392FFD7D-4B2C-4D9F-A8A8-409BBF65963B}" keepAlive="1" name="Consulta - ICA_det (2)" description="Conexión a la consulta 'ICA_det (2)' en el libro." type="5" refreshedVersion="8" background="1" saveData="1">
    <dbPr connection="Provider=Microsoft.Mashup.OleDb.1;Data Source=$Workbook$;Location=&quot;ICA_det (2)&quot;;Extended Properties=&quot;&quot;" command="SELECT * FROM [ICA_det (2)]"/>
  </connection>
  <connection id="3" xr16:uid="{077A1B1C-B71F-43E1-95A1-59959494B349}" keepAlive="1" name="Consulta - ICA_det (3)" description="Conexión a la consulta 'ICA_det (3)' en el libro." type="5" refreshedVersion="6" background="1" saveData="1">
    <dbPr connection="Provider=Microsoft.Mashup.OleDb.1;Data Source=$Workbook$;Location=ICA_det (3);Extended Properties=&quot;&quot;" command="SELECT * FROM [ICA_det (3)]"/>
  </connection>
  <connection id="4" xr16:uid="{60727BE3-BEC8-40CD-A600-539A31B55F54}" keepAlive="1" name="Consulta - ICA_det (4)" description="Conexión a la consulta 'ICA_det (4)' en el libro." type="5" refreshedVersion="6" background="1" saveData="1">
    <dbPr connection="Provider=Microsoft.Mashup.OleDb.1;Data Source=$Workbook$;Location=ICA_det (4);Extended Properties=&quot;&quot;" command="SELECT * FROM [ICA_det (4)]"/>
  </connection>
  <connection id="5" xr16:uid="{FD80C1B6-55FB-4005-9A7D-C7FFA822DBF1}" keepAlive="1" name="Consulta - ICA_det (5)" description="Conexión a la consulta 'ICA_det (5)' en el libro." type="5" refreshedVersion="6" background="1" saveData="1">
    <dbPr connection="Provider=Microsoft.Mashup.OleDb.1;Data Source=$Workbook$;Location=ICA_det (5);Extended Properties=&quot;&quot;" command="SELECT * FROM [ICA_det (5)]"/>
  </connection>
  <connection id="6" xr16:uid="{23F232A1-A6AA-4BD7-82E8-4F48AF038ED9}" keepAlive="1" name="Consulta - ICA_det (6)" description="Conexión a la consulta 'ICA_det (6)' en el libro." type="5" refreshedVersion="6" background="1" saveData="1">
    <dbPr connection="Provider=Microsoft.Mashup.OleDb.1;Data Source=$Workbook$;Location=ICA_det (6);Extended Properties=&quot;&quot;" command="SELECT * FROM [ICA_det (6)]"/>
  </connection>
  <connection id="7" xr16:uid="{83BC0820-1378-4652-82C3-57F2BF5BBBB7}" keepAlive="1" name="Consulta - ICA_det (7)" description="Conexión a la consulta 'ICA_det (7)' en el libro." type="5" refreshedVersion="6" background="1" saveData="1">
    <dbPr connection="Provider=Microsoft.Mashup.OleDb.1;Data Source=$Workbook$;Location=ICA_det (7);Extended Properties=&quot;&quot;" command="SELECT * FROM [ICA_det (7)]"/>
  </connection>
  <connection id="8" xr16:uid="{3B1EE75F-A0E6-4CB5-8462-D40B7311AF8A}" keepAlive="1" name="Consulta - ICA_det (8)" description="Conexión a la consulta 'ICA_det (8)' en el libro." type="5" refreshedVersion="6" background="1" saveData="1">
    <dbPr connection="Provider=Microsoft.Mashup.OleDb.1;Data Source=$Workbook$;Location=ICA_det (8);Extended Properties=&quot;&quot;" command="SELECT * FROM [ICA_det (8)]"/>
  </connection>
  <connection id="9" xr16:uid="{1AB2A8D8-E275-4D1A-A640-D7D932A6990B}" keepAlive="1" name="Consulta - ICA_det_DESABASTECIDO" description="Conexión a la consulta 'ICA_det_DESABASTECIDO' en el libro." type="5" refreshedVersion="0" background="1">
    <dbPr connection="Provider=Microsoft.Mashup.OleDb.1;Data Source=$Workbook$;Location=ICA_det_DESABASTECIDO;Extended Properties=&quot;&quot;" command="SELECT * FROM [ICA_det_DESABASTECIDO]"/>
  </connection>
  <connection id="10" xr16:uid="{BD90D050-4E08-4E71-B188-F275EAB30FB0}" keepAlive="1" name="Consulta - ICA_det_DESABASTECIDO (2)" description="Conexión a la consulta 'ICA_det_DESABASTECIDO (2)' en el libro." type="5" refreshedVersion="8" background="1" saveData="1">
    <dbPr connection="Provider=Microsoft.Mashup.OleDb.1;Data Source=$Workbook$;Location=&quot;ICA_det_DESABASTECIDO (2)&quot;;Extended Properties=&quot;&quot;" command="SELECT * FROM [ICA_det_DESABASTECIDO (2)]"/>
  </connection>
  <connection id="11" xr16:uid="{3F8E6082-711A-4A73-AB01-D25D23EAE392}" keepAlive="1" name="Consulta - ICA_det_DESABASTECIDO (3)" description="Conexión a la consulta 'ICA_det_DESABASTECIDO (3)' en el libro." type="5" refreshedVersion="6" background="1" saveData="1">
    <dbPr connection="Provider=Microsoft.Mashup.OleDb.1;Data Source=$Workbook$;Location=ICA_det_DESABASTECIDO (3);Extended Properties=&quot;&quot;" command="SELECT * FROM [ICA_det_DESABASTECIDO (3)]"/>
  </connection>
  <connection id="12" xr16:uid="{5AD6347B-9D0D-448B-9C3B-EDA1E8F4F0C3}" keepAlive="1" name="Consulta - ICA_det_DESABASTECIDO (4)" description="Conexión a la consulta 'ICA_det_DESABASTECIDO (4)' en el libro." type="5" refreshedVersion="6" background="1" saveData="1">
    <dbPr connection="Provider=Microsoft.Mashup.OleDb.1;Data Source=$Workbook$;Location=ICA_det_DESABASTECIDO (4);Extended Properties=&quot;&quot;" command="SELECT * FROM [ICA_det_DESABASTECIDO (4)]"/>
  </connection>
  <connection id="13" xr16:uid="{F63B511B-9E71-44C3-9AAA-63D14128DF1A}" keepAlive="1" name="Consulta - ICA_det_DESABASTECIDO (5)" description="Conexión a la consulta 'ICA_det_DESABASTECIDO (5)' en el libro." type="5" refreshedVersion="6" background="1" saveData="1">
    <dbPr connection="Provider=Microsoft.Mashup.OleDb.1;Data Source=$Workbook$;Location=ICA_det_DESABASTECIDO (5);Extended Properties=&quot;&quot;" command="SELECT * FROM [ICA_det_DESABASTECIDO (5)]"/>
  </connection>
  <connection id="14" xr16:uid="{C0328890-0C9A-4B6E-AF2D-B9BB8F8968D5}" keepAlive="1" name="Consulta - ICA_det_DESABASTECIDO (6)" description="Conexión a la consulta 'ICA_det_DESABASTECIDO (6)' en el libro." type="5" refreshedVersion="6" background="1" saveData="1">
    <dbPr connection="Provider=Microsoft.Mashup.OleDb.1;Data Source=$Workbook$;Location=ICA_det_DESABASTECIDO (6);Extended Properties=&quot;&quot;" command="SELECT * FROM [ICA_det_DESABASTECIDO (6)]"/>
  </connection>
  <connection id="15" xr16:uid="{74B2351B-6BB1-4742-B34A-02800349F8B7}" keepAlive="1" name="Consulta - ICA_det_DESABASTECIDO (7)" description="Conexión a la consulta 'ICA_det_DESABASTECIDO (7)' en el libro." type="5" refreshedVersion="6" background="1" saveData="1">
    <dbPr connection="Provider=Microsoft.Mashup.OleDb.1;Data Source=$Workbook$;Location=ICA_det_DESABASTECIDO (7);Extended Properties=&quot;&quot;" command="SELECT * FROM [ICA_det_DESABASTECIDO (7)]"/>
  </connection>
  <connection id="16" xr16:uid="{4A53299C-EC34-4AC5-B3ED-102EEAF7AC07}" keepAlive="1" name="Consulta - ICA_det_SUBSTOCK" description="Conexión a la consulta 'ICA_det_SUBSTOCK' en el libro." type="5" refreshedVersion="0" background="1">
    <dbPr connection="Provider=Microsoft.Mashup.OleDb.1;Data Source=$Workbook$;Location=ICA_det_SUBSTOCK;Extended Properties=&quot;&quot;" command="SELECT * FROM [ICA_det_SUBSTOCK]"/>
  </connection>
  <connection id="17" xr16:uid="{A7AFBA73-DD4F-4324-ADAE-5C63FAACA58B}" keepAlive="1" name="Consulta - ICA_det_SUBSTOCK (2)" description="Conexión a la consulta 'ICA_det_SUBSTOCK (2)' en el libro." type="5" refreshedVersion="8" background="1" saveData="1">
    <dbPr connection="Provider=Microsoft.Mashup.OleDb.1;Data Source=$Workbook$;Location=&quot;ICA_det_SUBSTOCK (2)&quot;;Extended Properties=&quot;&quot;" command="SELECT * FROM [ICA_det_SUBSTOCK (2)]"/>
  </connection>
  <connection id="18" xr16:uid="{BF0708BC-B179-4BCC-803D-32DB95C75D1C}" keepAlive="1" name="Consulta - ICA_det_SUBSTOCK (3)" description="Conexión a la consulta 'ICA_det_SUBSTOCK (3)' en el libro." type="5" refreshedVersion="6" background="1" saveData="1">
    <dbPr connection="Provider=Microsoft.Mashup.OleDb.1;Data Source=$Workbook$;Location=ICA_det_SUBSTOCK (3);Extended Properties=&quot;&quot;" command="SELECT * FROM [ICA_det_SUBSTOCK (3)]"/>
  </connection>
  <connection id="19" xr16:uid="{A2FF1DAD-D753-46AB-ACD0-3FC43DD0C5D0}" keepAlive="1" name="Consulta - ICA_det_SUBSTOCK (4)" description="Conexión a la consulta 'ICA_det_SUBSTOCK (4)' en el libro." type="5" refreshedVersion="6" background="1" saveData="1">
    <dbPr connection="Provider=Microsoft.Mashup.OleDb.1;Data Source=$Workbook$;Location=ICA_det_SUBSTOCK (4);Extended Properties=&quot;&quot;" command="SELECT * FROM [ICA_det_SUBSTOCK (4)]"/>
  </connection>
  <connection id="20" xr16:uid="{3BE7B44E-E354-4E78-96AE-D634BE9A8008}" keepAlive="1" name="Consulta - ICA_det_SUBSTOCK (5)" description="Conexión a la consulta 'ICA_det_SUBSTOCK (5)' en el libro." type="5" refreshedVersion="6" background="1" saveData="1">
    <dbPr connection="Provider=Microsoft.Mashup.OleDb.1;Data Source=$Workbook$;Location=ICA_det_SUBSTOCK (5);Extended Properties=&quot;&quot;" command="SELECT * FROM [ICA_det_SUBSTOCK (5)]"/>
  </connection>
  <connection id="21" xr16:uid="{AEC53463-0348-42BC-A072-C634C993A0B5}" keepAlive="1" name="Consulta - ICA_det_SUBSTOCK (6)" description="Conexión a la consulta 'ICA_det_SUBSTOCK (6)' en el libro." type="5" refreshedVersion="6" background="1" saveData="1">
    <dbPr connection="Provider=Microsoft.Mashup.OleDb.1;Data Source=$Workbook$;Location=ICA_det_SUBSTOCK (6);Extended Properties=&quot;&quot;" command="SELECT * FROM [ICA_det_SUBSTOCK (6)]"/>
  </connection>
  <connection id="22" xr16:uid="{C82679D6-BF52-482B-8798-B3F66BB701DD}" keepAlive="1" name="Consulta - ICA_det_SUBSTOCK (7)" description="Conexión a la consulta 'ICA_det_SUBSTOCK (7)' en el libro." type="5" refreshedVersion="6" background="1" saveData="1">
    <dbPr connection="Provider=Microsoft.Mashup.OleDb.1;Data Source=$Workbook$;Location=ICA_det_SUBSTOCK (7);Extended Properties=&quot;&quot;" command="SELECT * FROM [ICA_det_SUBSTOCK (7)]"/>
  </connection>
  <connection id="23" xr16:uid="{BA03B4FD-48C8-4219-A9CA-188F65AF01CF}" keepAlive="1" name="Consulta - ICA_det_SUBSTOCK (8)" description="Conexión a la consulta 'ICA_det_SUBSTOCK (8)' en el libro." type="5" refreshedVersion="6" background="1" saveData="1">
    <dbPr connection="Provider=Microsoft.Mashup.OleDb.1;Data Source=$Workbook$;Location=ICA_det_SUBSTOCK (8);Extended Properties=&quot;&quot;" command="SELECT * FROM [ICA_det_SUBSTOCK (8)]"/>
  </connection>
  <connection id="24" xr16:uid="{63657665-5C99-4BB3-9636-9296B4E19AB8}" keepAlive="1" name="Consulta - ICA_DISPO" description="Conexión a la consulta 'ICA_DISPO' en el libro." type="5" refreshedVersion="0" background="1">
    <dbPr connection="Provider=Microsoft.Mashup.OleDb.1;Data Source=$Workbook$;Location=ICA_DISPO;Extended Properties=&quot;&quot;" command="SELECT * FROM [ICA_DISPO]"/>
  </connection>
  <connection id="25" xr16:uid="{EA0E0BA7-8EC7-4E71-9972-C4BD52BE3522}" keepAlive="1" name="Consulta - ICA_DISPO (2)" description="Conexión a la consulta 'ICA_DISPO (2)' en el libro." type="5" refreshedVersion="6" background="1" saveData="1">
    <dbPr connection="Provider=Microsoft.Mashup.OleDb.1;Data Source=$Workbook$;Location=ICA_DISPO (2);Extended Properties=&quot;&quot;" command="SELECT * FROM [ICA_DISPO (2)]"/>
  </connection>
</connections>
</file>

<file path=xl/sharedStrings.xml><?xml version="1.0" encoding="utf-8"?>
<sst xmlns="http://schemas.openxmlformats.org/spreadsheetml/2006/main" count="1459563" uniqueCount="5880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15</t>
  </si>
  <si>
    <t>ICA</t>
  </si>
  <si>
    <t>015S05</t>
  </si>
  <si>
    <t>AEM ICA</t>
  </si>
  <si>
    <t>015A01</t>
  </si>
  <si>
    <t>015S02</t>
  </si>
  <si>
    <t>015S06</t>
  </si>
  <si>
    <t>015S03</t>
  </si>
  <si>
    <t>015S04</t>
  </si>
  <si>
    <t>03368</t>
  </si>
  <si>
    <t>C.S. ACOMAYO</t>
  </si>
  <si>
    <t>03415</t>
  </si>
  <si>
    <t>C.S. ALTO LARAN</t>
  </si>
  <si>
    <t>03493</t>
  </si>
  <si>
    <t>C.S. CASALLA</t>
  </si>
  <si>
    <t>03444</t>
  </si>
  <si>
    <t>C.S. CHANGUILLO</t>
  </si>
  <si>
    <t>03416</t>
  </si>
  <si>
    <t>C.S. CHINCHA BAJA</t>
  </si>
  <si>
    <t>03458</t>
  </si>
  <si>
    <t>03386</t>
  </si>
  <si>
    <t>C.S. EL CARMEN-OLIVO</t>
  </si>
  <si>
    <t>03445</t>
  </si>
  <si>
    <t>C.S. EL INGENIO</t>
  </si>
  <si>
    <t>03381</t>
  </si>
  <si>
    <t>C.S. FONAVI IV</t>
  </si>
  <si>
    <t>03418</t>
  </si>
  <si>
    <t>C.S. GROCIO PRADO</t>
  </si>
  <si>
    <t>03363</t>
  </si>
  <si>
    <t>C.S. GUADALUPE</t>
  </si>
  <si>
    <t>03473</t>
  </si>
  <si>
    <t>03378</t>
  </si>
  <si>
    <t>C.S. LA ANGOSTURA</t>
  </si>
  <si>
    <t>03361</t>
  </si>
  <si>
    <t>C.S. LA PALMA GRANDE</t>
  </si>
  <si>
    <t>03366</t>
  </si>
  <si>
    <t>C.S. LA TINGUIÑA</t>
  </si>
  <si>
    <t>03464</t>
  </si>
  <si>
    <t>03369</t>
  </si>
  <si>
    <t>C.S. LOS AQUIJES</t>
  </si>
  <si>
    <t>03365</t>
  </si>
  <si>
    <t>C.S. LOS MOLINOS</t>
  </si>
  <si>
    <t>03446</t>
  </si>
  <si>
    <t>C.S. MARCONA</t>
  </si>
  <si>
    <t>27197</t>
  </si>
  <si>
    <t>C.S. MENTAL COMUNITARIO "DECÍDETE A SER FELIZ"</t>
  </si>
  <si>
    <t>27199</t>
  </si>
  <si>
    <t>C.S. MENTAL COMUNITARIO "NUEVO HORIZONTE"</t>
  </si>
  <si>
    <t>25933</t>
  </si>
  <si>
    <t>C.S. MENTAL COMUNITARIO TUPAC AMARU</t>
  </si>
  <si>
    <t>25977</t>
  </si>
  <si>
    <t>C.S. MENTAL COMUNITARIO VITALIZA</t>
  </si>
  <si>
    <t>03372</t>
  </si>
  <si>
    <t>03367</t>
  </si>
  <si>
    <t>C.S. PARCONA</t>
  </si>
  <si>
    <t>03370</t>
  </si>
  <si>
    <t>C.S. PUEBLO NUEVO</t>
  </si>
  <si>
    <t>03419</t>
  </si>
  <si>
    <t>03459</t>
  </si>
  <si>
    <t>C.S. RIO GRANDE</t>
  </si>
  <si>
    <t>03477</t>
  </si>
  <si>
    <t>C.S. SAN CLEMENTE</t>
  </si>
  <si>
    <t>03433</t>
  </si>
  <si>
    <t>C.S. SAN ISIDRO</t>
  </si>
  <si>
    <t>03360</t>
  </si>
  <si>
    <t>C.S. SAN JOAQUIN</t>
  </si>
  <si>
    <t>03364</t>
  </si>
  <si>
    <t>C.S. SAN JUAN BAUTISTA</t>
  </si>
  <si>
    <t>17023</t>
  </si>
  <si>
    <t>C.S. SAN JUAN DE DIOS</t>
  </si>
  <si>
    <t>03373</t>
  </si>
  <si>
    <t>C.S. SANTIAGO</t>
  </si>
  <si>
    <t>03362</t>
  </si>
  <si>
    <t>C.S. SUBTANJALLA</t>
  </si>
  <si>
    <t>03420</t>
  </si>
  <si>
    <t>C.S. SUNAMPE</t>
  </si>
  <si>
    <t>24769</t>
  </si>
  <si>
    <t>C.S. TAMBO DE MORA</t>
  </si>
  <si>
    <t>03371</t>
  </si>
  <si>
    <t>C.S. TATE</t>
  </si>
  <si>
    <t>03478</t>
  </si>
  <si>
    <t>C.S. TUPAC AMARU</t>
  </si>
  <si>
    <t>03447</t>
  </si>
  <si>
    <t>C.S. VISTA ALEGRE</t>
  </si>
  <si>
    <t>015F01</t>
  </si>
  <si>
    <t>FARM ICA</t>
  </si>
  <si>
    <t>03358</t>
  </si>
  <si>
    <t>HOSPITAL REGIONAL DE ICA</t>
  </si>
  <si>
    <t>03443</t>
  </si>
  <si>
    <t>HOSPITAL RICARDO CRUZADO RIVAROLA DE NASCA</t>
  </si>
  <si>
    <t>03414</t>
  </si>
  <si>
    <t>HOSPITAL SAN JOSE DE CHINCHA</t>
  </si>
  <si>
    <t>03472</t>
  </si>
  <si>
    <t>HOSPITAL SAN JUAN DE DIOS</t>
  </si>
  <si>
    <t>03359</t>
  </si>
  <si>
    <t>HOSPITAL SANTA MARIA DEL SOCORRO</t>
  </si>
  <si>
    <t>14150</t>
  </si>
  <si>
    <t>LABORATORIO DE REFERENCIA REGIONAL DE ICA</t>
  </si>
  <si>
    <t>03410</t>
  </si>
  <si>
    <t>P.S. AGUADA DE PALOS</t>
  </si>
  <si>
    <t>03379</t>
  </si>
  <si>
    <t>P.S. ARRABALES</t>
  </si>
  <si>
    <t>03423</t>
  </si>
  <si>
    <t>P.S. AYLLOQUE</t>
  </si>
  <si>
    <t>03432</t>
  </si>
  <si>
    <t>P.S. BALCONCITO</t>
  </si>
  <si>
    <t>03440</t>
  </si>
  <si>
    <t>P.S. BELLAVISTA</t>
  </si>
  <si>
    <t>03484</t>
  </si>
  <si>
    <t>03457</t>
  </si>
  <si>
    <t>P.S. BUENA FE</t>
  </si>
  <si>
    <t>03486</t>
  </si>
  <si>
    <t>P.S. CABEZA TORO LATERAL 4</t>
  </si>
  <si>
    <t>03488</t>
  </si>
  <si>
    <t>P.S. CABEZA TORO LATERAL 5</t>
  </si>
  <si>
    <t>03449</t>
  </si>
  <si>
    <t>P.S. CABILDO</t>
  </si>
  <si>
    <t>03376</t>
  </si>
  <si>
    <t>P.S. CACHICHE</t>
  </si>
  <si>
    <t>03411</t>
  </si>
  <si>
    <t>P.S. CALLANGO</t>
  </si>
  <si>
    <t>03403</t>
  </si>
  <si>
    <t>P.S. CALLEJON LOS ESPINOS</t>
  </si>
  <si>
    <t>06677</t>
  </si>
  <si>
    <t>P.S. CAMACHO</t>
  </si>
  <si>
    <t>03387</t>
  </si>
  <si>
    <t>P.S. CAMINO DE REYES</t>
  </si>
  <si>
    <t>03383</t>
  </si>
  <si>
    <t>P.S. CERRO PRIETO</t>
  </si>
  <si>
    <t>03391</t>
  </si>
  <si>
    <t>P.S. CHANCHAJALLA</t>
  </si>
  <si>
    <t>03425</t>
  </si>
  <si>
    <t>P.S. CHAVIN</t>
  </si>
  <si>
    <t>03398</t>
  </si>
  <si>
    <t>P.S. COCHARCAS</t>
  </si>
  <si>
    <t>03382</t>
  </si>
  <si>
    <t>P.S. COLLAZOS</t>
  </si>
  <si>
    <t>03422</t>
  </si>
  <si>
    <t>P.S. CONDORILLO ALTO</t>
  </si>
  <si>
    <t>03454</t>
  </si>
  <si>
    <t>P.S. COPARA</t>
  </si>
  <si>
    <t>03412</t>
  </si>
  <si>
    <t>P.S. CORDOVA</t>
  </si>
  <si>
    <t>03450</t>
  </si>
  <si>
    <t>P.S. COYUNGO</t>
  </si>
  <si>
    <t>07015</t>
  </si>
  <si>
    <t>P.S. CRUZ BLANCA</t>
  </si>
  <si>
    <t>03483</t>
  </si>
  <si>
    <t>P.S. CUCHILLA VIEJA</t>
  </si>
  <si>
    <t>03487</t>
  </si>
  <si>
    <t>P.S. DOS PALMAS</t>
  </si>
  <si>
    <t>03393</t>
  </si>
  <si>
    <t>P.S. EL ARENAL</t>
  </si>
  <si>
    <t>03417</t>
  </si>
  <si>
    <t>P.S. EL CARMEN</t>
  </si>
  <si>
    <t>03470</t>
  </si>
  <si>
    <t>03377</t>
  </si>
  <si>
    <t>P.S. EL HUARANGO</t>
  </si>
  <si>
    <t>03467</t>
  </si>
  <si>
    <t>P.S. EL PALMAR</t>
  </si>
  <si>
    <t>03407</t>
  </si>
  <si>
    <t>P.S. EL PALTO</t>
  </si>
  <si>
    <t>03435</t>
  </si>
  <si>
    <t>03428</t>
  </si>
  <si>
    <t>P.S. HOJA REDONDA</t>
  </si>
  <si>
    <t>03424</t>
  </si>
  <si>
    <t>P.S. HUACHINGA</t>
  </si>
  <si>
    <t>03389</t>
  </si>
  <si>
    <t>P.S. HUAMANI</t>
  </si>
  <si>
    <t>03481</t>
  </si>
  <si>
    <t>P.S. HUANCANO</t>
  </si>
  <si>
    <t>03437</t>
  </si>
  <si>
    <t>P.S. HUAÑUPIZA</t>
  </si>
  <si>
    <t>03400</t>
  </si>
  <si>
    <t>P.S. HUARANGAL</t>
  </si>
  <si>
    <t>03474</t>
  </si>
  <si>
    <t>16773</t>
  </si>
  <si>
    <t>P.S. LA ESPERANZA</t>
  </si>
  <si>
    <t>03465</t>
  </si>
  <si>
    <t>P.S. LA ISLA</t>
  </si>
  <si>
    <t>03408</t>
  </si>
  <si>
    <t>P.S. LA VENTA</t>
  </si>
  <si>
    <t>03492</t>
  </si>
  <si>
    <t>P.S. LAGUNA GRANDE</t>
  </si>
  <si>
    <t>06845</t>
  </si>
  <si>
    <t>P.S. LAS CAÑAS</t>
  </si>
  <si>
    <t>03455</t>
  </si>
  <si>
    <t>P.S. LAS TRANCAS</t>
  </si>
  <si>
    <t>03439</t>
  </si>
  <si>
    <t>P.S. LISCAY</t>
  </si>
  <si>
    <t>03434</t>
  </si>
  <si>
    <t>P.S. LOS ALAMOS</t>
  </si>
  <si>
    <t>03406</t>
  </si>
  <si>
    <t>P.S. LOS CALDERONES</t>
  </si>
  <si>
    <t>03485</t>
  </si>
  <si>
    <t>P.S. LOS PARACAS</t>
  </si>
  <si>
    <t>03404</t>
  </si>
  <si>
    <t>P.S. LUJARAJA</t>
  </si>
  <si>
    <t>03427</t>
  </si>
  <si>
    <t>P.S. LURINCHINCHA</t>
  </si>
  <si>
    <t>03374</t>
  </si>
  <si>
    <t>03466</t>
  </si>
  <si>
    <t>P.S. PAMPA BLANCA</t>
  </si>
  <si>
    <t>03413</t>
  </si>
  <si>
    <t>P.S. PAMPA CHACALTANA</t>
  </si>
  <si>
    <t>03388</t>
  </si>
  <si>
    <t>P.S. PAMPA DE LA ISLA</t>
  </si>
  <si>
    <t>03384</t>
  </si>
  <si>
    <t>P.S. PAMPA DE VILLACURI</t>
  </si>
  <si>
    <t>03397</t>
  </si>
  <si>
    <t>P.S. PAMPAHUASI</t>
  </si>
  <si>
    <t>03482</t>
  </si>
  <si>
    <t>P.S. PAMPANO</t>
  </si>
  <si>
    <t>03475</t>
  </si>
  <si>
    <t>03394</t>
  </si>
  <si>
    <t>P.S. PARINA CHICO</t>
  </si>
  <si>
    <t>03402</t>
  </si>
  <si>
    <t>P.S. PARIÑA GRANDE</t>
  </si>
  <si>
    <t>03392</t>
  </si>
  <si>
    <t>03395</t>
  </si>
  <si>
    <t>P.S. PP.JJ. EL ROSARIO</t>
  </si>
  <si>
    <t>03460</t>
  </si>
  <si>
    <t>P.S. PUEBLO NUEVO</t>
  </si>
  <si>
    <t>03405</t>
  </si>
  <si>
    <t>P.S. PUNO</t>
  </si>
  <si>
    <t>03462</t>
  </si>
  <si>
    <t>P.S. SACRAMENTO</t>
  </si>
  <si>
    <t>03442</t>
  </si>
  <si>
    <t>P.S. SAN AGUSTIN</t>
  </si>
  <si>
    <t>03476</t>
  </si>
  <si>
    <t>03469</t>
  </si>
  <si>
    <t>P.S. SAN FRANCISCO</t>
  </si>
  <si>
    <t>03461</t>
  </si>
  <si>
    <t>P.S. SAN IGNACIO</t>
  </si>
  <si>
    <t>03451</t>
  </si>
  <si>
    <t>P.S. SAN JAVIER</t>
  </si>
  <si>
    <t>03430</t>
  </si>
  <si>
    <t>P.S. SAN JOSE</t>
  </si>
  <si>
    <t>03490</t>
  </si>
  <si>
    <t>P.S. SAN JOSE DE CONDOR</t>
  </si>
  <si>
    <t>03399</t>
  </si>
  <si>
    <t>P.S. SAN JOSE DE CURIS</t>
  </si>
  <si>
    <t>03436</t>
  </si>
  <si>
    <t>P.S. SAN JUAN DE YANAC</t>
  </si>
  <si>
    <t>03448</t>
  </si>
  <si>
    <t>P.S. SAN LUIS DE PAJONAL</t>
  </si>
  <si>
    <t>03385</t>
  </si>
  <si>
    <t>P.S. SAN MARTIN DE PORRAS</t>
  </si>
  <si>
    <t>03480</t>
  </si>
  <si>
    <t>P.S. SAN MARTIN DE PORRES</t>
  </si>
  <si>
    <t>03479</t>
  </si>
  <si>
    <t>P.S. SAN MIGUEL</t>
  </si>
  <si>
    <t>20900</t>
  </si>
  <si>
    <t>P.S. SAN MIGUEL DE LA PASCANA</t>
  </si>
  <si>
    <t>03438</t>
  </si>
  <si>
    <t>P.S. SAN PEDRO DE HUACARPANA</t>
  </si>
  <si>
    <t>03401</t>
  </si>
  <si>
    <t>P.S. SAN RAFAEL</t>
  </si>
  <si>
    <t>03390</t>
  </si>
  <si>
    <t>P.S. SANTA BARBARA</t>
  </si>
  <si>
    <t>03491</t>
  </si>
  <si>
    <t>P.S. SANTA CRUZ</t>
  </si>
  <si>
    <t>03468</t>
  </si>
  <si>
    <t>03409</t>
  </si>
  <si>
    <t>P.S. SANTA DOMINGUITA</t>
  </si>
  <si>
    <t>03426</t>
  </si>
  <si>
    <t>P.S. SANTA ROSA</t>
  </si>
  <si>
    <t>03463</t>
  </si>
  <si>
    <t>P.S. SARAMARCA</t>
  </si>
  <si>
    <t>03375</t>
  </si>
  <si>
    <t>03456</t>
  </si>
  <si>
    <t>P.S. TARUGA</t>
  </si>
  <si>
    <t>03471</t>
  </si>
  <si>
    <t>P.S. TIBILLOS</t>
  </si>
  <si>
    <t>03489</t>
  </si>
  <si>
    <t>P.S. TOMA DE LEON</t>
  </si>
  <si>
    <t>03431</t>
  </si>
  <si>
    <t>P.S. TOPARA</t>
  </si>
  <si>
    <t>03452</t>
  </si>
  <si>
    <t>P.S. TULIN</t>
  </si>
  <si>
    <t>03453</t>
  </si>
  <si>
    <t>P.S. TUPAC AMARU</t>
  </si>
  <si>
    <t>03441</t>
  </si>
  <si>
    <t>P.S. VISTA ALEGRE</t>
  </si>
  <si>
    <t>03429</t>
  </si>
  <si>
    <t>P.S. WIRACOCHA</t>
  </si>
  <si>
    <t>03380</t>
  </si>
  <si>
    <t>P.S. YANQUIZA</t>
  </si>
  <si>
    <t>03396</t>
  </si>
  <si>
    <t>P.S. YAURILLA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ALMACEN</t>
  </si>
  <si>
    <t>A</t>
  </si>
  <si>
    <t>00091</t>
  </si>
  <si>
    <t>TABLETA</t>
  </si>
  <si>
    <t>M</t>
  </si>
  <si>
    <t>MQ</t>
  </si>
  <si>
    <t>MEDICAMENTOS QUIMICOS</t>
  </si>
  <si>
    <t>P</t>
  </si>
  <si>
    <t>S</t>
  </si>
  <si>
    <t>00095</t>
  </si>
  <si>
    <t>00111</t>
  </si>
  <si>
    <t>00143</t>
  </si>
  <si>
    <t>00145</t>
  </si>
  <si>
    <t>00200</t>
  </si>
  <si>
    <t>00223</t>
  </si>
  <si>
    <t>INYECTABLE</t>
  </si>
  <si>
    <t>00259</t>
  </si>
  <si>
    <t>SUSPENSION</t>
  </si>
  <si>
    <t>00269</t>
  </si>
  <si>
    <t>00389</t>
  </si>
  <si>
    <t>00390</t>
  </si>
  <si>
    <t>00393</t>
  </si>
  <si>
    <t>00620</t>
  </si>
  <si>
    <t>SC/SD</t>
  </si>
  <si>
    <t>00625</t>
  </si>
  <si>
    <t>00627</t>
  </si>
  <si>
    <t>00663</t>
  </si>
  <si>
    <t>00664</t>
  </si>
  <si>
    <t>00670</t>
  </si>
  <si>
    <t>00671</t>
  </si>
  <si>
    <t>00673</t>
  </si>
  <si>
    <t>00725</t>
  </si>
  <si>
    <t>00750</t>
  </si>
  <si>
    <t>00794</t>
  </si>
  <si>
    <t>00807</t>
  </si>
  <si>
    <t>00808</t>
  </si>
  <si>
    <t>00822</t>
  </si>
  <si>
    <t>00830</t>
  </si>
  <si>
    <t>00859</t>
  </si>
  <si>
    <t>00900</t>
  </si>
  <si>
    <t>00903</t>
  </si>
  <si>
    <t>00904</t>
  </si>
  <si>
    <t>00909</t>
  </si>
  <si>
    <t>00910</t>
  </si>
  <si>
    <t>00939</t>
  </si>
  <si>
    <t>00946</t>
  </si>
  <si>
    <t>_</t>
  </si>
  <si>
    <t>00947</t>
  </si>
  <si>
    <t>01012</t>
  </si>
  <si>
    <t>AEROSOL</t>
  </si>
  <si>
    <t>01029</t>
  </si>
  <si>
    <t>01032</t>
  </si>
  <si>
    <t>01043</t>
  </si>
  <si>
    <t>01053</t>
  </si>
  <si>
    <t>LOCION</t>
  </si>
  <si>
    <t>01205</t>
  </si>
  <si>
    <t>CREMA</t>
  </si>
  <si>
    <t>01213</t>
  </si>
  <si>
    <t>01228</t>
  </si>
  <si>
    <t>01229</t>
  </si>
  <si>
    <t>01243</t>
  </si>
  <si>
    <t>01248</t>
  </si>
  <si>
    <t>01256</t>
  </si>
  <si>
    <t>01274</t>
  </si>
  <si>
    <t>01358</t>
  </si>
  <si>
    <t>01378</t>
  </si>
  <si>
    <t>01451</t>
  </si>
  <si>
    <t>01467</t>
  </si>
  <si>
    <t>01503</t>
  </si>
  <si>
    <t>01513</t>
  </si>
  <si>
    <t>01522</t>
  </si>
  <si>
    <t>01532</t>
  </si>
  <si>
    <t>01537</t>
  </si>
  <si>
    <t>01628</t>
  </si>
  <si>
    <t>01636</t>
  </si>
  <si>
    <t>01684</t>
  </si>
  <si>
    <t>01711</t>
  </si>
  <si>
    <t>01776</t>
  </si>
  <si>
    <t>01778</t>
  </si>
  <si>
    <t>01788</t>
  </si>
  <si>
    <t>01800</t>
  </si>
  <si>
    <t>01837</t>
  </si>
  <si>
    <t>01841</t>
  </si>
  <si>
    <t>SOLUCION</t>
  </si>
  <si>
    <t>01846</t>
  </si>
  <si>
    <t>01925</t>
  </si>
  <si>
    <t>01930</t>
  </si>
  <si>
    <t>01958</t>
  </si>
  <si>
    <t>01964</t>
  </si>
  <si>
    <t>01973</t>
  </si>
  <si>
    <t>01997</t>
  </si>
  <si>
    <t>02003</t>
  </si>
  <si>
    <t>02004</t>
  </si>
  <si>
    <t>02052</t>
  </si>
  <si>
    <t>02055</t>
  </si>
  <si>
    <t>02128</t>
  </si>
  <si>
    <t>02132</t>
  </si>
  <si>
    <t>JARABE</t>
  </si>
  <si>
    <t>02149</t>
  </si>
  <si>
    <t>02187</t>
  </si>
  <si>
    <t>AD</t>
  </si>
  <si>
    <t>ANTISEPTICOS Y DESINFECTANTES</t>
  </si>
  <si>
    <t>02309</t>
  </si>
  <si>
    <t>02319</t>
  </si>
  <si>
    <t>02354</t>
  </si>
  <si>
    <t>OVULO</t>
  </si>
  <si>
    <t>02361</t>
  </si>
  <si>
    <t>02381</t>
  </si>
  <si>
    <t>02391</t>
  </si>
  <si>
    <t>02642</t>
  </si>
  <si>
    <t>02653</t>
  </si>
  <si>
    <t>ELIXIR</t>
  </si>
  <si>
    <t>02654</t>
  </si>
  <si>
    <t>02657</t>
  </si>
  <si>
    <t>02724</t>
  </si>
  <si>
    <t>02752</t>
  </si>
  <si>
    <t>02754</t>
  </si>
  <si>
    <t>02788</t>
  </si>
  <si>
    <t>02794</t>
  </si>
  <si>
    <t>02830</t>
  </si>
  <si>
    <t>02835</t>
  </si>
  <si>
    <t>02836</t>
  </si>
  <si>
    <t>02862</t>
  </si>
  <si>
    <t>02884</t>
  </si>
  <si>
    <t>02891</t>
  </si>
  <si>
    <t>02922</t>
  </si>
  <si>
    <t>02953</t>
  </si>
  <si>
    <t>02954</t>
  </si>
  <si>
    <t>02979</t>
  </si>
  <si>
    <t>03010</t>
  </si>
  <si>
    <t>03018</t>
  </si>
  <si>
    <t>03078</t>
  </si>
  <si>
    <t>03080</t>
  </si>
  <si>
    <t>03097</t>
  </si>
  <si>
    <t>03182</t>
  </si>
  <si>
    <t>03191</t>
  </si>
  <si>
    <t>03213</t>
  </si>
  <si>
    <t>03215</t>
  </si>
  <si>
    <t>03234</t>
  </si>
  <si>
    <t>03266</t>
  </si>
  <si>
    <t>03302</t>
  </si>
  <si>
    <t>03317</t>
  </si>
  <si>
    <t>03339</t>
  </si>
  <si>
    <t>03351</t>
  </si>
  <si>
    <t>UNIDAD</t>
  </si>
  <si>
    <t>03499</t>
  </si>
  <si>
    <t>03513</t>
  </si>
  <si>
    <t>03515</t>
  </si>
  <si>
    <t>03519</t>
  </si>
  <si>
    <t>03536</t>
  </si>
  <si>
    <t>03552</t>
  </si>
  <si>
    <t>03576</t>
  </si>
  <si>
    <t>03595</t>
  </si>
  <si>
    <t>03622</t>
  </si>
  <si>
    <t>03624</t>
  </si>
  <si>
    <t>03677</t>
  </si>
  <si>
    <t>03703</t>
  </si>
  <si>
    <t>03708</t>
  </si>
  <si>
    <t>03710</t>
  </si>
  <si>
    <t>03713</t>
  </si>
  <si>
    <t>03718</t>
  </si>
  <si>
    <t>03735</t>
  </si>
  <si>
    <t>03747</t>
  </si>
  <si>
    <t>03751</t>
  </si>
  <si>
    <t>03758</t>
  </si>
  <si>
    <t>03783</t>
  </si>
  <si>
    <t>03787</t>
  </si>
  <si>
    <t>03788</t>
  </si>
  <si>
    <t>03789</t>
  </si>
  <si>
    <t>03794</t>
  </si>
  <si>
    <t>03874</t>
  </si>
  <si>
    <t>03878</t>
  </si>
  <si>
    <t>03882</t>
  </si>
  <si>
    <t>03921</t>
  </si>
  <si>
    <t>03944</t>
  </si>
  <si>
    <t>03979</t>
  </si>
  <si>
    <t>04000</t>
  </si>
  <si>
    <t>04024</t>
  </si>
  <si>
    <t>04034</t>
  </si>
  <si>
    <t>04041</t>
  </si>
  <si>
    <t>04168</t>
  </si>
  <si>
    <t>04184</t>
  </si>
  <si>
    <t>04185</t>
  </si>
  <si>
    <t>04187</t>
  </si>
  <si>
    <t>04291</t>
  </si>
  <si>
    <t>04322</t>
  </si>
  <si>
    <t>04323</t>
  </si>
  <si>
    <t>04364</t>
  </si>
  <si>
    <t>04365</t>
  </si>
  <si>
    <t>04368</t>
  </si>
  <si>
    <t>04381</t>
  </si>
  <si>
    <t>04390</t>
  </si>
  <si>
    <t>04415</t>
  </si>
  <si>
    <t>GEL</t>
  </si>
  <si>
    <t>04458</t>
  </si>
  <si>
    <t>04469</t>
  </si>
  <si>
    <t>04511</t>
  </si>
  <si>
    <t>04514</t>
  </si>
  <si>
    <t>04523</t>
  </si>
  <si>
    <t>04556</t>
  </si>
  <si>
    <t>04567</t>
  </si>
  <si>
    <t>04582</t>
  </si>
  <si>
    <t>04585</t>
  </si>
  <si>
    <t>04594</t>
  </si>
  <si>
    <t>04670</t>
  </si>
  <si>
    <t>04677</t>
  </si>
  <si>
    <t>04696</t>
  </si>
  <si>
    <t>04701</t>
  </si>
  <si>
    <t>04743</t>
  </si>
  <si>
    <t>04752</t>
  </si>
  <si>
    <t>04794</t>
  </si>
  <si>
    <t>04805</t>
  </si>
  <si>
    <t>04831</t>
  </si>
  <si>
    <t>04846</t>
  </si>
  <si>
    <t>04847</t>
  </si>
  <si>
    <t>04910</t>
  </si>
  <si>
    <t>04922</t>
  </si>
  <si>
    <t>04981</t>
  </si>
  <si>
    <t>04982</t>
  </si>
  <si>
    <t>05018</t>
  </si>
  <si>
    <t>05096</t>
  </si>
  <si>
    <t>05103</t>
  </si>
  <si>
    <t>05151</t>
  </si>
  <si>
    <t>05161</t>
  </si>
  <si>
    <t>05166</t>
  </si>
  <si>
    <t>05167</t>
  </si>
  <si>
    <t>05211</t>
  </si>
  <si>
    <t>05214</t>
  </si>
  <si>
    <t>05253</t>
  </si>
  <si>
    <t>05281</t>
  </si>
  <si>
    <t>05309</t>
  </si>
  <si>
    <t>05335</t>
  </si>
  <si>
    <t>05384</t>
  </si>
  <si>
    <t>05475</t>
  </si>
  <si>
    <t>05491</t>
  </si>
  <si>
    <t>05551</t>
  </si>
  <si>
    <t>05578</t>
  </si>
  <si>
    <t>05586</t>
  </si>
  <si>
    <t>05588</t>
  </si>
  <si>
    <t>05589</t>
  </si>
  <si>
    <t>05590</t>
  </si>
  <si>
    <t>05598</t>
  </si>
  <si>
    <t>05599</t>
  </si>
  <si>
    <t>05626</t>
  </si>
  <si>
    <t>05634</t>
  </si>
  <si>
    <t>05638</t>
  </si>
  <si>
    <t>05658</t>
  </si>
  <si>
    <t>05660</t>
  </si>
  <si>
    <t>05661</t>
  </si>
  <si>
    <t>05688</t>
  </si>
  <si>
    <t>05694</t>
  </si>
  <si>
    <t>05699</t>
  </si>
  <si>
    <t>05700</t>
  </si>
  <si>
    <t>05731</t>
  </si>
  <si>
    <t>05807</t>
  </si>
  <si>
    <t>05856</t>
  </si>
  <si>
    <t>05872</t>
  </si>
  <si>
    <t>05873</t>
  </si>
  <si>
    <t>05884</t>
  </si>
  <si>
    <t>05889</t>
  </si>
  <si>
    <t>05961</t>
  </si>
  <si>
    <t>05964</t>
  </si>
  <si>
    <t>05986</t>
  </si>
  <si>
    <t>06002</t>
  </si>
  <si>
    <t>06019</t>
  </si>
  <si>
    <t>06111</t>
  </si>
  <si>
    <t>06127</t>
  </si>
  <si>
    <t>06192</t>
  </si>
  <si>
    <t>06231</t>
  </si>
  <si>
    <t>06239</t>
  </si>
  <si>
    <t>06284</t>
  </si>
  <si>
    <t>06337</t>
  </si>
  <si>
    <t>06349</t>
  </si>
  <si>
    <t>06377</t>
  </si>
  <si>
    <t>06386</t>
  </si>
  <si>
    <t>06387</t>
  </si>
  <si>
    <t>06396</t>
  </si>
  <si>
    <t>06420</t>
  </si>
  <si>
    <t>06427</t>
  </si>
  <si>
    <t>06431</t>
  </si>
  <si>
    <t>06432</t>
  </si>
  <si>
    <t>06435</t>
  </si>
  <si>
    <t>06437</t>
  </si>
  <si>
    <t>06466</t>
  </si>
  <si>
    <t>06502</t>
  </si>
  <si>
    <t>06517</t>
  </si>
  <si>
    <t>06519</t>
  </si>
  <si>
    <t>06564</t>
  </si>
  <si>
    <t>06570</t>
  </si>
  <si>
    <t>06573</t>
  </si>
  <si>
    <t>08008</t>
  </si>
  <si>
    <t>GALENICOS</t>
  </si>
  <si>
    <t>08013</t>
  </si>
  <si>
    <t>08054</t>
  </si>
  <si>
    <t>I</t>
  </si>
  <si>
    <t>INSUMOS</t>
  </si>
  <si>
    <t>08068</t>
  </si>
  <si>
    <t>08153</t>
  </si>
  <si>
    <t>08166</t>
  </si>
  <si>
    <t>08170</t>
  </si>
  <si>
    <t>08172</t>
  </si>
  <si>
    <t>10051</t>
  </si>
  <si>
    <t>10148</t>
  </si>
  <si>
    <t>10151</t>
  </si>
  <si>
    <t>10154</t>
  </si>
  <si>
    <t>10155</t>
  </si>
  <si>
    <t>10158</t>
  </si>
  <si>
    <t>10221</t>
  </si>
  <si>
    <t>10230</t>
  </si>
  <si>
    <t>10237</t>
  </si>
  <si>
    <t>10244</t>
  </si>
  <si>
    <t>10246</t>
  </si>
  <si>
    <t>10248</t>
  </si>
  <si>
    <t>10249</t>
  </si>
  <si>
    <t>10299</t>
  </si>
  <si>
    <t>10325</t>
  </si>
  <si>
    <t>10326</t>
  </si>
  <si>
    <t>10338</t>
  </si>
  <si>
    <t>10348</t>
  </si>
  <si>
    <t>KIT</t>
  </si>
  <si>
    <t>R</t>
  </si>
  <si>
    <t>REACTIVOS Y MATERIAL DE LABORATORIO</t>
  </si>
  <si>
    <t>10355</t>
  </si>
  <si>
    <t>10363</t>
  </si>
  <si>
    <t>10419</t>
  </si>
  <si>
    <t>10477</t>
  </si>
  <si>
    <t>10554</t>
  </si>
  <si>
    <t>10738</t>
  </si>
  <si>
    <t>10873</t>
  </si>
  <si>
    <t>10929</t>
  </si>
  <si>
    <t>11368</t>
  </si>
  <si>
    <t>11369</t>
  </si>
  <si>
    <t>11370</t>
  </si>
  <si>
    <t>11569</t>
  </si>
  <si>
    <t>11849</t>
  </si>
  <si>
    <t>11850</t>
  </si>
  <si>
    <t>11851</t>
  </si>
  <si>
    <t>11854</t>
  </si>
  <si>
    <t>11923</t>
  </si>
  <si>
    <t>11924</t>
  </si>
  <si>
    <t>11925</t>
  </si>
  <si>
    <t>11938</t>
  </si>
  <si>
    <t>12019</t>
  </si>
  <si>
    <t>12403</t>
  </si>
  <si>
    <t>12417</t>
  </si>
  <si>
    <t>12427</t>
  </si>
  <si>
    <t>12490</t>
  </si>
  <si>
    <t>O</t>
  </si>
  <si>
    <t>OTROS</t>
  </si>
  <si>
    <t>12491</t>
  </si>
  <si>
    <t>12679</t>
  </si>
  <si>
    <t>12701</t>
  </si>
  <si>
    <t>12703</t>
  </si>
  <si>
    <t>12712</t>
  </si>
  <si>
    <t>12804</t>
  </si>
  <si>
    <t>12806</t>
  </si>
  <si>
    <t>12808</t>
  </si>
  <si>
    <t>15285</t>
  </si>
  <si>
    <t>15334</t>
  </si>
  <si>
    <t>15778</t>
  </si>
  <si>
    <t>PS</t>
  </si>
  <si>
    <t>PRODUCTO SANITARIO</t>
  </si>
  <si>
    <t>15779</t>
  </si>
  <si>
    <t>16310</t>
  </si>
  <si>
    <t>16569</t>
  </si>
  <si>
    <t>PAR</t>
  </si>
  <si>
    <t>16570</t>
  </si>
  <si>
    <t>16571</t>
  </si>
  <si>
    <t>16572</t>
  </si>
  <si>
    <t>16656</t>
  </si>
  <si>
    <t>16657</t>
  </si>
  <si>
    <t>16737</t>
  </si>
  <si>
    <t>16774</t>
  </si>
  <si>
    <t>16776</t>
  </si>
  <si>
    <t>17029</t>
  </si>
  <si>
    <t>17073</t>
  </si>
  <si>
    <t>17075</t>
  </si>
  <si>
    <t>17083</t>
  </si>
  <si>
    <t>17473</t>
  </si>
  <si>
    <t>17563</t>
  </si>
  <si>
    <t>17618</t>
  </si>
  <si>
    <t>17709</t>
  </si>
  <si>
    <t>17734</t>
  </si>
  <si>
    <t>18048</t>
  </si>
  <si>
    <t>18087</t>
  </si>
  <si>
    <t>18091</t>
  </si>
  <si>
    <t>18101</t>
  </si>
  <si>
    <t>18102</t>
  </si>
  <si>
    <t>18156</t>
  </si>
  <si>
    <t>18157</t>
  </si>
  <si>
    <t>18318</t>
  </si>
  <si>
    <t>18331</t>
  </si>
  <si>
    <t>18381</t>
  </si>
  <si>
    <t>18511</t>
  </si>
  <si>
    <t>18520</t>
  </si>
  <si>
    <t>18625</t>
  </si>
  <si>
    <t>18694</t>
  </si>
  <si>
    <t>18726</t>
  </si>
  <si>
    <t>18869</t>
  </si>
  <si>
    <t>18874</t>
  </si>
  <si>
    <t>19238</t>
  </si>
  <si>
    <t>19421</t>
  </si>
  <si>
    <t>19429</t>
  </si>
  <si>
    <t>19491</t>
  </si>
  <si>
    <t>19492</t>
  </si>
  <si>
    <t>19673</t>
  </si>
  <si>
    <t>19717</t>
  </si>
  <si>
    <t>19723</t>
  </si>
  <si>
    <t>19875</t>
  </si>
  <si>
    <t>19918</t>
  </si>
  <si>
    <t>20036</t>
  </si>
  <si>
    <t>POLVO</t>
  </si>
  <si>
    <t>20455</t>
  </si>
  <si>
    <t>20622</t>
  </si>
  <si>
    <t>20635</t>
  </si>
  <si>
    <t>20842</t>
  </si>
  <si>
    <t>21275</t>
  </si>
  <si>
    <t>21574</t>
  </si>
  <si>
    <t>22030</t>
  </si>
  <si>
    <t>22216</t>
  </si>
  <si>
    <t>22256</t>
  </si>
  <si>
    <t>22405</t>
  </si>
  <si>
    <t>22458</t>
  </si>
  <si>
    <t>22928</t>
  </si>
  <si>
    <t>23006</t>
  </si>
  <si>
    <t>23112</t>
  </si>
  <si>
    <t>23113</t>
  </si>
  <si>
    <t>23127</t>
  </si>
  <si>
    <t>23370</t>
  </si>
  <si>
    <t>23387</t>
  </si>
  <si>
    <t>23391</t>
  </si>
  <si>
    <t>23438</t>
  </si>
  <si>
    <t>23875</t>
  </si>
  <si>
    <t>23904</t>
  </si>
  <si>
    <t>24072</t>
  </si>
  <si>
    <t>24090</t>
  </si>
  <si>
    <t>25008</t>
  </si>
  <si>
    <t>25009</t>
  </si>
  <si>
    <t>25036</t>
  </si>
  <si>
    <t>25873</t>
  </si>
  <si>
    <t>25874</t>
  </si>
  <si>
    <t>IM</t>
  </si>
  <si>
    <t>INSTRUMENTAL MEDICO</t>
  </si>
  <si>
    <t>26361</t>
  </si>
  <si>
    <t>26362</t>
  </si>
  <si>
    <t>26363</t>
  </si>
  <si>
    <t>26364</t>
  </si>
  <si>
    <t>26631</t>
  </si>
  <si>
    <t>26773</t>
  </si>
  <si>
    <t>26810</t>
  </si>
  <si>
    <t>27586</t>
  </si>
  <si>
    <t>27904</t>
  </si>
  <si>
    <t>28395</t>
  </si>
  <si>
    <t>28409</t>
  </si>
  <si>
    <t>28410</t>
  </si>
  <si>
    <t>28530</t>
  </si>
  <si>
    <t>28776</t>
  </si>
  <si>
    <t>29155</t>
  </si>
  <si>
    <t>29168</t>
  </si>
  <si>
    <t>29237</t>
  </si>
  <si>
    <t>29457</t>
  </si>
  <si>
    <t>29682</t>
  </si>
  <si>
    <t>29689</t>
  </si>
  <si>
    <t>29692</t>
  </si>
  <si>
    <t>29849</t>
  </si>
  <si>
    <t>29891</t>
  </si>
  <si>
    <t>30083</t>
  </si>
  <si>
    <t>30142</t>
  </si>
  <si>
    <t>30437</t>
  </si>
  <si>
    <t>30439</t>
  </si>
  <si>
    <t>30497</t>
  </si>
  <si>
    <t>30498</t>
  </si>
  <si>
    <t>30500</t>
  </si>
  <si>
    <t>30585</t>
  </si>
  <si>
    <t>30666</t>
  </si>
  <si>
    <t>30978</t>
  </si>
  <si>
    <t>31075</t>
  </si>
  <si>
    <t>31257</t>
  </si>
  <si>
    <t>31298</t>
  </si>
  <si>
    <t>31459</t>
  </si>
  <si>
    <t>31554</t>
  </si>
  <si>
    <t>31590</t>
  </si>
  <si>
    <t>31858</t>
  </si>
  <si>
    <t>32103</t>
  </si>
  <si>
    <t>32251</t>
  </si>
  <si>
    <t>32270</t>
  </si>
  <si>
    <t>32486</t>
  </si>
  <si>
    <t>32618</t>
  </si>
  <si>
    <t>33219</t>
  </si>
  <si>
    <t>33481</t>
  </si>
  <si>
    <t>33891</t>
  </si>
  <si>
    <t>34166</t>
  </si>
  <si>
    <t>35019</t>
  </si>
  <si>
    <t>35269</t>
  </si>
  <si>
    <t>35343</t>
  </si>
  <si>
    <t>35583</t>
  </si>
  <si>
    <t>36271</t>
  </si>
  <si>
    <t>36933</t>
  </si>
  <si>
    <t>POR DEFINIR</t>
  </si>
  <si>
    <t>37091</t>
  </si>
  <si>
    <t>37258</t>
  </si>
  <si>
    <t>37326</t>
  </si>
  <si>
    <t>37376</t>
  </si>
  <si>
    <t>37890</t>
  </si>
  <si>
    <t>38085</t>
  </si>
  <si>
    <t>38930</t>
  </si>
  <si>
    <t>38955</t>
  </si>
  <si>
    <t>40754</t>
  </si>
  <si>
    <t>41302</t>
  </si>
  <si>
    <t>41364</t>
  </si>
  <si>
    <t>41485</t>
  </si>
  <si>
    <t>41488</t>
  </si>
  <si>
    <t>41694</t>
  </si>
  <si>
    <t>44390</t>
  </si>
  <si>
    <t>45074</t>
  </si>
  <si>
    <t>45129</t>
  </si>
  <si>
    <t>45221</t>
  </si>
  <si>
    <t>FARMACIA D</t>
  </si>
  <si>
    <t>00225</t>
  </si>
  <si>
    <t>00783</t>
  </si>
  <si>
    <t>01009</t>
  </si>
  <si>
    <t>01242</t>
  </si>
  <si>
    <t>01578</t>
  </si>
  <si>
    <t>01639</t>
  </si>
  <si>
    <t>02881</t>
  </si>
  <si>
    <t>03223</t>
  </si>
  <si>
    <t>03881</t>
  </si>
  <si>
    <t>05021</t>
  </si>
  <si>
    <t>05044</t>
  </si>
  <si>
    <t>05154</t>
  </si>
  <si>
    <t>05831</t>
  </si>
  <si>
    <t>06232</t>
  </si>
  <si>
    <t>06291</t>
  </si>
  <si>
    <t>06448</t>
  </si>
  <si>
    <t>10156</t>
  </si>
  <si>
    <t>10222</t>
  </si>
  <si>
    <t>10255</t>
  </si>
  <si>
    <t>10260</t>
  </si>
  <si>
    <t>10482</t>
  </si>
  <si>
    <t>11393</t>
  </si>
  <si>
    <t>11567</t>
  </si>
  <si>
    <t>12801</t>
  </si>
  <si>
    <t>12809</t>
  </si>
  <si>
    <t>15030</t>
  </si>
  <si>
    <t>16602</t>
  </si>
  <si>
    <t>18077</t>
  </si>
  <si>
    <t>18153</t>
  </si>
  <si>
    <t>18158</t>
  </si>
  <si>
    <t>18291</t>
  </si>
  <si>
    <t>18879</t>
  </si>
  <si>
    <t>19232</t>
  </si>
  <si>
    <t>20361</t>
  </si>
  <si>
    <t>22187</t>
  </si>
  <si>
    <t>22228</t>
  </si>
  <si>
    <t>JABON LIQUIDO</t>
  </si>
  <si>
    <t>25003</t>
  </si>
  <si>
    <t>02202</t>
  </si>
  <si>
    <t>02966</t>
  </si>
  <si>
    <t>03139</t>
  </si>
  <si>
    <t>04695</t>
  </si>
  <si>
    <t>05063</t>
  </si>
  <si>
    <t>05686</t>
  </si>
  <si>
    <t>05913</t>
  </si>
  <si>
    <t>10001</t>
  </si>
  <si>
    <t>10145</t>
  </si>
  <si>
    <t>10367</t>
  </si>
  <si>
    <t>10545</t>
  </si>
  <si>
    <t>11333</t>
  </si>
  <si>
    <t>IO</t>
  </si>
  <si>
    <t>INTRUMENTAL ODONTOLOGICO</t>
  </si>
  <si>
    <t>12795</t>
  </si>
  <si>
    <t>12798</t>
  </si>
  <si>
    <t>15047</t>
  </si>
  <si>
    <t>15278</t>
  </si>
  <si>
    <t>15287</t>
  </si>
  <si>
    <t>15288</t>
  </si>
  <si>
    <t>16599</t>
  </si>
  <si>
    <t>16601</t>
  </si>
  <si>
    <t>16604</t>
  </si>
  <si>
    <t>16871</t>
  </si>
  <si>
    <t>17030</t>
  </si>
  <si>
    <t>17074</t>
  </si>
  <si>
    <t>17090</t>
  </si>
  <si>
    <t>18057</t>
  </si>
  <si>
    <t>18522</t>
  </si>
  <si>
    <t>18698</t>
  </si>
  <si>
    <t>22877</t>
  </si>
  <si>
    <t>23146</t>
  </si>
  <si>
    <t>23326</t>
  </si>
  <si>
    <t>23348</t>
  </si>
  <si>
    <t>24878</t>
  </si>
  <si>
    <t>28408</t>
  </si>
  <si>
    <t>29448</t>
  </si>
  <si>
    <t>33995</t>
  </si>
  <si>
    <t>41636</t>
  </si>
  <si>
    <t>11338</t>
  </si>
  <si>
    <t>21377</t>
  </si>
  <si>
    <t>28796</t>
  </si>
  <si>
    <t>10321</t>
  </si>
  <si>
    <t>10384</t>
  </si>
  <si>
    <t>11192</t>
  </si>
  <si>
    <t>11394</t>
  </si>
  <si>
    <t>12519</t>
  </si>
  <si>
    <t>19493</t>
  </si>
  <si>
    <t>22244</t>
  </si>
  <si>
    <t>24770</t>
  </si>
  <si>
    <t>26608</t>
  </si>
  <si>
    <t>28313</t>
  </si>
  <si>
    <t>28687</t>
  </si>
  <si>
    <t>30802</t>
  </si>
  <si>
    <t>31041</t>
  </si>
  <si>
    <t>43815</t>
  </si>
  <si>
    <t>44288</t>
  </si>
  <si>
    <t>44333</t>
  </si>
  <si>
    <t>29191</t>
  </si>
  <si>
    <t>43879</t>
  </si>
  <si>
    <t>00</t>
  </si>
  <si>
    <t>NO PERTENECE A NINGUNA RED</t>
  </si>
  <si>
    <t>1052</t>
  </si>
  <si>
    <t>HOSPITAL</t>
  </si>
  <si>
    <t>II-2</t>
  </si>
  <si>
    <t>U</t>
  </si>
  <si>
    <t/>
  </si>
  <si>
    <t>00004</t>
  </si>
  <si>
    <t>00056</t>
  </si>
  <si>
    <t>00202</t>
  </si>
  <si>
    <t>00234</t>
  </si>
  <si>
    <t>00270</t>
  </si>
  <si>
    <t>00356</t>
  </si>
  <si>
    <t>00408</t>
  </si>
  <si>
    <t>NP</t>
  </si>
  <si>
    <t>NUTRICION PARENTERAL</t>
  </si>
  <si>
    <t>00662</t>
  </si>
  <si>
    <t>00721</t>
  </si>
  <si>
    <t>00786</t>
  </si>
  <si>
    <t>00914</t>
  </si>
  <si>
    <t>00921</t>
  </si>
  <si>
    <t>00933</t>
  </si>
  <si>
    <t>00990</t>
  </si>
  <si>
    <t>01260</t>
  </si>
  <si>
    <t>01277</t>
  </si>
  <si>
    <t>01341</t>
  </si>
  <si>
    <t>01344</t>
  </si>
  <si>
    <t>01346</t>
  </si>
  <si>
    <t>01391</t>
  </si>
  <si>
    <t>01502</t>
  </si>
  <si>
    <t>01525</t>
  </si>
  <si>
    <t>01577</t>
  </si>
  <si>
    <t>01580</t>
  </si>
  <si>
    <t>01657</t>
  </si>
  <si>
    <t>01682</t>
  </si>
  <si>
    <t>01853</t>
  </si>
  <si>
    <t>02176</t>
  </si>
  <si>
    <t>02208</t>
  </si>
  <si>
    <t>02269</t>
  </si>
  <si>
    <t>35040</t>
  </si>
  <si>
    <t>35425</t>
  </si>
  <si>
    <t>35636</t>
  </si>
  <si>
    <t>36412</t>
  </si>
  <si>
    <t>36413</t>
  </si>
  <si>
    <t>36533</t>
  </si>
  <si>
    <t>36717</t>
  </si>
  <si>
    <t>36824</t>
  </si>
  <si>
    <t>36965</t>
  </si>
  <si>
    <t>38284</t>
  </si>
  <si>
    <t>38562</t>
  </si>
  <si>
    <t>38680</t>
  </si>
  <si>
    <t>38785</t>
  </si>
  <si>
    <t>39027</t>
  </si>
  <si>
    <t>39028</t>
  </si>
  <si>
    <t>39083</t>
  </si>
  <si>
    <t>39170</t>
  </si>
  <si>
    <t>39409</t>
  </si>
  <si>
    <t>39705</t>
  </si>
  <si>
    <t>39914</t>
  </si>
  <si>
    <t>39915</t>
  </si>
  <si>
    <t>39925</t>
  </si>
  <si>
    <t>40969</t>
  </si>
  <si>
    <t>40970</t>
  </si>
  <si>
    <t>41079</t>
  </si>
  <si>
    <t>41350</t>
  </si>
  <si>
    <t>41503</t>
  </si>
  <si>
    <t>41736</t>
  </si>
  <si>
    <t>41842</t>
  </si>
  <si>
    <t>41936</t>
  </si>
  <si>
    <t>44068</t>
  </si>
  <si>
    <t>19948</t>
  </si>
  <si>
    <t>20043</t>
  </si>
  <si>
    <t>20144</t>
  </si>
  <si>
    <t>20395</t>
  </si>
  <si>
    <t>20424</t>
  </si>
  <si>
    <t>20452</t>
  </si>
  <si>
    <t>20479</t>
  </si>
  <si>
    <t>20810</t>
  </si>
  <si>
    <t>21007</t>
  </si>
  <si>
    <t>21008</t>
  </si>
  <si>
    <t>21048</t>
  </si>
  <si>
    <t>21141</t>
  </si>
  <si>
    <t>21184</t>
  </si>
  <si>
    <t>21303</t>
  </si>
  <si>
    <t>21358</t>
  </si>
  <si>
    <t>21392</t>
  </si>
  <si>
    <t>21395</t>
  </si>
  <si>
    <t>21434</t>
  </si>
  <si>
    <t>21613</t>
  </si>
  <si>
    <t>21617</t>
  </si>
  <si>
    <t>21619</t>
  </si>
  <si>
    <t>21859</t>
  </si>
  <si>
    <t>22071</t>
  </si>
  <si>
    <t>22096</t>
  </si>
  <si>
    <t>22104</t>
  </si>
  <si>
    <t>22122</t>
  </si>
  <si>
    <t>22128</t>
  </si>
  <si>
    <t>22211</t>
  </si>
  <si>
    <t>22252</t>
  </si>
  <si>
    <t>22269</t>
  </si>
  <si>
    <t>22291</t>
  </si>
  <si>
    <t>22313</t>
  </si>
  <si>
    <t>22362</t>
  </si>
  <si>
    <t>22363</t>
  </si>
  <si>
    <t>22364</t>
  </si>
  <si>
    <t>22365</t>
  </si>
  <si>
    <t>22406</t>
  </si>
  <si>
    <t>22432</t>
  </si>
  <si>
    <t>22535</t>
  </si>
  <si>
    <t>22597</t>
  </si>
  <si>
    <t>22626</t>
  </si>
  <si>
    <t>22643</t>
  </si>
  <si>
    <t>22710</t>
  </si>
  <si>
    <t>22775</t>
  </si>
  <si>
    <t>22778</t>
  </si>
  <si>
    <t>22851</t>
  </si>
  <si>
    <t>22854</t>
  </si>
  <si>
    <t>23051</t>
  </si>
  <si>
    <t>23054</t>
  </si>
  <si>
    <t>23096</t>
  </si>
  <si>
    <t>23169</t>
  </si>
  <si>
    <t>23180</t>
  </si>
  <si>
    <t>23272</t>
  </si>
  <si>
    <t>23349</t>
  </si>
  <si>
    <t>23379</t>
  </si>
  <si>
    <t>23523</t>
  </si>
  <si>
    <t>23542</t>
  </si>
  <si>
    <t>23587</t>
  </si>
  <si>
    <t>23633</t>
  </si>
  <si>
    <t>23680</t>
  </si>
  <si>
    <t>23738</t>
  </si>
  <si>
    <t>23861</t>
  </si>
  <si>
    <t>24074</t>
  </si>
  <si>
    <t>24187</t>
  </si>
  <si>
    <t>24190</t>
  </si>
  <si>
    <t>24194</t>
  </si>
  <si>
    <t>24197</t>
  </si>
  <si>
    <t>24231</t>
  </si>
  <si>
    <t>24256</t>
  </si>
  <si>
    <t>24273</t>
  </si>
  <si>
    <t>24324</t>
  </si>
  <si>
    <t>24337</t>
  </si>
  <si>
    <t>24341</t>
  </si>
  <si>
    <t>24514</t>
  </si>
  <si>
    <t>24515</t>
  </si>
  <si>
    <t>24571</t>
  </si>
  <si>
    <t>24603</t>
  </si>
  <si>
    <t>24704</t>
  </si>
  <si>
    <t>24719</t>
  </si>
  <si>
    <t>24722</t>
  </si>
  <si>
    <t>24727</t>
  </si>
  <si>
    <t>24729</t>
  </si>
  <si>
    <t>24764</t>
  </si>
  <si>
    <t>25017</t>
  </si>
  <si>
    <t>25025</t>
  </si>
  <si>
    <t>25103</t>
  </si>
  <si>
    <t>25210</t>
  </si>
  <si>
    <t>25219</t>
  </si>
  <si>
    <t>25228</t>
  </si>
  <si>
    <t>25354</t>
  </si>
  <si>
    <t>25406</t>
  </si>
  <si>
    <t>25546</t>
  </si>
  <si>
    <t>25556</t>
  </si>
  <si>
    <t>25557</t>
  </si>
  <si>
    <t>25558</t>
  </si>
  <si>
    <t>25583</t>
  </si>
  <si>
    <t>25660</t>
  </si>
  <si>
    <t>25832</t>
  </si>
  <si>
    <t>25844</t>
  </si>
  <si>
    <t>25922</t>
  </si>
  <si>
    <t>25938</t>
  </si>
  <si>
    <t>26202</t>
  </si>
  <si>
    <t>26356</t>
  </si>
  <si>
    <t>26402</t>
  </si>
  <si>
    <t>26413</t>
  </si>
  <si>
    <t>26434</t>
  </si>
  <si>
    <t>26435</t>
  </si>
  <si>
    <t>26475</t>
  </si>
  <si>
    <t>26571</t>
  </si>
  <si>
    <t>26618</t>
  </si>
  <si>
    <t>26680</t>
  </si>
  <si>
    <t>26872</t>
  </si>
  <si>
    <t>GAS</t>
  </si>
  <si>
    <t>27240</t>
  </si>
  <si>
    <t>27248</t>
  </si>
  <si>
    <t>27259</t>
  </si>
  <si>
    <t>27302</t>
  </si>
  <si>
    <t>27749</t>
  </si>
  <si>
    <t>28296</t>
  </si>
  <si>
    <t>28417</t>
  </si>
  <si>
    <t>28504</t>
  </si>
  <si>
    <t>28656</t>
  </si>
  <si>
    <t>28669</t>
  </si>
  <si>
    <t>28719</t>
  </si>
  <si>
    <t>28771</t>
  </si>
  <si>
    <t>28856</t>
  </si>
  <si>
    <t>28991</t>
  </si>
  <si>
    <t>29001</t>
  </si>
  <si>
    <t>29264</t>
  </si>
  <si>
    <t>29405</t>
  </si>
  <si>
    <t>29406</t>
  </si>
  <si>
    <t>29409</t>
  </si>
  <si>
    <t>29494</t>
  </si>
  <si>
    <t>29633</t>
  </si>
  <si>
    <t>29856</t>
  </si>
  <si>
    <t>29930</t>
  </si>
  <si>
    <t>29947</t>
  </si>
  <si>
    <t>29965</t>
  </si>
  <si>
    <t>29966</t>
  </si>
  <si>
    <t>SUCEDANEOS DE LA LECHE MATERNA</t>
  </si>
  <si>
    <t>30045</t>
  </si>
  <si>
    <t>30075</t>
  </si>
  <si>
    <t>30687</t>
  </si>
  <si>
    <t>30951</t>
  </si>
  <si>
    <t>31065</t>
  </si>
  <si>
    <t>31066</t>
  </si>
  <si>
    <t>31340</t>
  </si>
  <si>
    <t>31385</t>
  </si>
  <si>
    <t>31592</t>
  </si>
  <si>
    <t>31594</t>
  </si>
  <si>
    <t>31777</t>
  </si>
  <si>
    <t>31861</t>
  </si>
  <si>
    <t>31907</t>
  </si>
  <si>
    <t>31978</t>
  </si>
  <si>
    <t>32268</t>
  </si>
  <si>
    <t>32269</t>
  </si>
  <si>
    <t>32704</t>
  </si>
  <si>
    <t>32838</t>
  </si>
  <si>
    <t>33117</t>
  </si>
  <si>
    <t>33176</t>
  </si>
  <si>
    <t>33546</t>
  </si>
  <si>
    <t>33676</t>
  </si>
  <si>
    <t>33907</t>
  </si>
  <si>
    <t>34122</t>
  </si>
  <si>
    <t>34167</t>
  </si>
  <si>
    <t>34312</t>
  </si>
  <si>
    <t>34320</t>
  </si>
  <si>
    <t>34328</t>
  </si>
  <si>
    <t>34374</t>
  </si>
  <si>
    <t>34396</t>
  </si>
  <si>
    <t>34561</t>
  </si>
  <si>
    <t>02981</t>
  </si>
  <si>
    <t>02983</t>
  </si>
  <si>
    <t>03013</t>
  </si>
  <si>
    <t>03086</t>
  </si>
  <si>
    <t>03088</t>
  </si>
  <si>
    <t>03107</t>
  </si>
  <si>
    <t>03113</t>
  </si>
  <si>
    <t>03178</t>
  </si>
  <si>
    <t>03224</t>
  </si>
  <si>
    <t>03256</t>
  </si>
  <si>
    <t>03353</t>
  </si>
  <si>
    <t>03501</t>
  </si>
  <si>
    <t>03570</t>
  </si>
  <si>
    <t>03591</t>
  </si>
  <si>
    <t>03602</t>
  </si>
  <si>
    <t>03633</t>
  </si>
  <si>
    <t>03634</t>
  </si>
  <si>
    <t>03635</t>
  </si>
  <si>
    <t>03760</t>
  </si>
  <si>
    <t>03791</t>
  </si>
  <si>
    <t>03796</t>
  </si>
  <si>
    <t>03873</t>
  </si>
  <si>
    <t>03894</t>
  </si>
  <si>
    <t>03952</t>
  </si>
  <si>
    <t>03964</t>
  </si>
  <si>
    <t>04058</t>
  </si>
  <si>
    <t>04085</t>
  </si>
  <si>
    <t>04129</t>
  </si>
  <si>
    <t>04131</t>
  </si>
  <si>
    <t>04150</t>
  </si>
  <si>
    <t>04175</t>
  </si>
  <si>
    <t>04293</t>
  </si>
  <si>
    <t>04326</t>
  </si>
  <si>
    <t>04328</t>
  </si>
  <si>
    <t>04332</t>
  </si>
  <si>
    <t>04333</t>
  </si>
  <si>
    <t>04338</t>
  </si>
  <si>
    <t>04385</t>
  </si>
  <si>
    <t>04479</t>
  </si>
  <si>
    <t>04565</t>
  </si>
  <si>
    <t>04586</t>
  </si>
  <si>
    <t>04666</t>
  </si>
  <si>
    <t>04704</t>
  </si>
  <si>
    <t>04760</t>
  </si>
  <si>
    <t>04764</t>
  </si>
  <si>
    <t>04776</t>
  </si>
  <si>
    <t>04808</t>
  </si>
  <si>
    <t>04900</t>
  </si>
  <si>
    <t>04901</t>
  </si>
  <si>
    <t>04905</t>
  </si>
  <si>
    <t>05009</t>
  </si>
  <si>
    <t>05105</t>
  </si>
  <si>
    <t>05118</t>
  </si>
  <si>
    <t>05157</t>
  </si>
  <si>
    <t>05172</t>
  </si>
  <si>
    <t>05212</t>
  </si>
  <si>
    <t>05234</t>
  </si>
  <si>
    <t>05265</t>
  </si>
  <si>
    <t>05297</t>
  </si>
  <si>
    <t>05408</t>
  </si>
  <si>
    <t>05431</t>
  </si>
  <si>
    <t>05443</t>
  </si>
  <si>
    <t>05520</t>
  </si>
  <si>
    <t>05568</t>
  </si>
  <si>
    <t>05701</t>
  </si>
  <si>
    <t>05809</t>
  </si>
  <si>
    <t>05880</t>
  </si>
  <si>
    <t>05916</t>
  </si>
  <si>
    <t>06006</t>
  </si>
  <si>
    <t>06038</t>
  </si>
  <si>
    <t>06039</t>
  </si>
  <si>
    <t>06126</t>
  </si>
  <si>
    <t>06144</t>
  </si>
  <si>
    <t>06225</t>
  </si>
  <si>
    <t>06234</t>
  </si>
  <si>
    <t>06285</t>
  </si>
  <si>
    <t>06357</t>
  </si>
  <si>
    <t>06471</t>
  </si>
  <si>
    <t>06480</t>
  </si>
  <si>
    <t>06495</t>
  </si>
  <si>
    <t>06538</t>
  </si>
  <si>
    <t>06602</t>
  </si>
  <si>
    <t>08046</t>
  </si>
  <si>
    <t>08140</t>
  </si>
  <si>
    <t>10062</t>
  </si>
  <si>
    <t>10063</t>
  </si>
  <si>
    <t>10095</t>
  </si>
  <si>
    <t>10149</t>
  </si>
  <si>
    <t>10278</t>
  </si>
  <si>
    <t>10302</t>
  </si>
  <si>
    <t>10437</t>
  </si>
  <si>
    <t>10456</t>
  </si>
  <si>
    <t>10750</t>
  </si>
  <si>
    <t>10762</t>
  </si>
  <si>
    <t>10927</t>
  </si>
  <si>
    <t>10938</t>
  </si>
  <si>
    <t>11005</t>
  </si>
  <si>
    <t>11156</t>
  </si>
  <si>
    <t>11359</t>
  </si>
  <si>
    <t>11366</t>
  </si>
  <si>
    <t>11443</t>
  </si>
  <si>
    <t>11455</t>
  </si>
  <si>
    <t>11464</t>
  </si>
  <si>
    <t>11768</t>
  </si>
  <si>
    <t>11778</t>
  </si>
  <si>
    <t>11787</t>
  </si>
  <si>
    <t>11848</t>
  </si>
  <si>
    <t>11853</t>
  </si>
  <si>
    <t>11903</t>
  </si>
  <si>
    <t>11909</t>
  </si>
  <si>
    <t>11917</t>
  </si>
  <si>
    <t>11920</t>
  </si>
  <si>
    <t>11921</t>
  </si>
  <si>
    <t>11930</t>
  </si>
  <si>
    <t>12008</t>
  </si>
  <si>
    <t>12010</t>
  </si>
  <si>
    <t>12011</t>
  </si>
  <si>
    <t>12058</t>
  </si>
  <si>
    <t>12415</t>
  </si>
  <si>
    <t>12419</t>
  </si>
  <si>
    <t>12520</t>
  </si>
  <si>
    <t>12538</t>
  </si>
  <si>
    <t>12539</t>
  </si>
  <si>
    <t>12567</t>
  </si>
  <si>
    <t>12699</t>
  </si>
  <si>
    <t>12700</t>
  </si>
  <si>
    <t>12702</t>
  </si>
  <si>
    <t>12704</t>
  </si>
  <si>
    <t>12836</t>
  </si>
  <si>
    <t>15336</t>
  </si>
  <si>
    <t>16283</t>
  </si>
  <si>
    <t>16462</t>
  </si>
  <si>
    <t>16463</t>
  </si>
  <si>
    <t>16468</t>
  </si>
  <si>
    <t>16475</t>
  </si>
  <si>
    <t>16478</t>
  </si>
  <si>
    <t>16480</t>
  </si>
  <si>
    <t>16488</t>
  </si>
  <si>
    <t>16597</t>
  </si>
  <si>
    <t>16598</t>
  </si>
  <si>
    <t>16766</t>
  </si>
  <si>
    <t>16775</t>
  </si>
  <si>
    <t>16814</t>
  </si>
  <si>
    <t>17013</t>
  </si>
  <si>
    <t>17045</t>
  </si>
  <si>
    <t>17053</t>
  </si>
  <si>
    <t>17070</t>
  </si>
  <si>
    <t>17071</t>
  </si>
  <si>
    <t>17072</t>
  </si>
  <si>
    <t>17084</t>
  </si>
  <si>
    <t>17323</t>
  </si>
  <si>
    <t>17689</t>
  </si>
  <si>
    <t>17697</t>
  </si>
  <si>
    <t>17700</t>
  </si>
  <si>
    <t>17703</t>
  </si>
  <si>
    <t>17705</t>
  </si>
  <si>
    <t>17766</t>
  </si>
  <si>
    <t>17771</t>
  </si>
  <si>
    <t>17789</t>
  </si>
  <si>
    <t>18051</t>
  </si>
  <si>
    <t>18052</t>
  </si>
  <si>
    <t>18100</t>
  </si>
  <si>
    <t>18132</t>
  </si>
  <si>
    <t>18155</t>
  </si>
  <si>
    <t>18725</t>
  </si>
  <si>
    <t>18786</t>
  </si>
  <si>
    <t>18787</t>
  </si>
  <si>
    <t>18931</t>
  </si>
  <si>
    <t>19029</t>
  </si>
  <si>
    <t>19030</t>
  </si>
  <si>
    <t>19035</t>
  </si>
  <si>
    <t>19094</t>
  </si>
  <si>
    <t>19101</t>
  </si>
  <si>
    <t>19166</t>
  </si>
  <si>
    <t>19167</t>
  </si>
  <si>
    <t>19187</t>
  </si>
  <si>
    <t>19239</t>
  </si>
  <si>
    <t>19332</t>
  </si>
  <si>
    <t>19347</t>
  </si>
  <si>
    <t>19443</t>
  </si>
  <si>
    <t>19462</t>
  </si>
  <si>
    <t>19463</t>
  </si>
  <si>
    <t>19513</t>
  </si>
  <si>
    <t>19677</t>
  </si>
  <si>
    <t>19686</t>
  </si>
  <si>
    <t>01</t>
  </si>
  <si>
    <t>ICA-PALPA-NAZCA</t>
  </si>
  <si>
    <t>1196</t>
  </si>
  <si>
    <t>HOSPITAL DE APOYO SANTA MARIA DEL SOCORRO</t>
  </si>
  <si>
    <t>II-1</t>
  </si>
  <si>
    <t>00231</t>
  </si>
  <si>
    <t>00834</t>
  </si>
  <si>
    <t>01705</t>
  </si>
  <si>
    <t>02641</t>
  </si>
  <si>
    <t>02826</t>
  </si>
  <si>
    <t>03920</t>
  </si>
  <si>
    <t>05106</t>
  </si>
  <si>
    <t>05285</t>
  </si>
  <si>
    <t>05562</t>
  </si>
  <si>
    <t>06125</t>
  </si>
  <si>
    <t>10083</t>
  </si>
  <si>
    <t>10094</t>
  </si>
  <si>
    <t>10144</t>
  </si>
  <si>
    <t>11006</t>
  </si>
  <si>
    <t>11177</t>
  </si>
  <si>
    <t>11235</t>
  </si>
  <si>
    <t>11445</t>
  </si>
  <si>
    <t>12027</t>
  </si>
  <si>
    <t>12031</t>
  </si>
  <si>
    <t>12060</t>
  </si>
  <si>
    <t>12404</t>
  </si>
  <si>
    <t>12428</t>
  </si>
  <si>
    <t>12786</t>
  </si>
  <si>
    <t>16603</t>
  </si>
  <si>
    <t>16605</t>
  </si>
  <si>
    <t>16757</t>
  </si>
  <si>
    <t>16767</t>
  </si>
  <si>
    <t>16826</t>
  </si>
  <si>
    <t>16862</t>
  </si>
  <si>
    <t>17009</t>
  </si>
  <si>
    <t>17014</t>
  </si>
  <si>
    <t>18111</t>
  </si>
  <si>
    <t>18624</t>
  </si>
  <si>
    <t>18971</t>
  </si>
  <si>
    <t>19102</t>
  </si>
  <si>
    <t>19112</t>
  </si>
  <si>
    <t>19176</t>
  </si>
  <si>
    <t>19724</t>
  </si>
  <si>
    <t>19886</t>
  </si>
  <si>
    <t>20067</t>
  </si>
  <si>
    <t>20382</t>
  </si>
  <si>
    <t>20792</t>
  </si>
  <si>
    <t>20892</t>
  </si>
  <si>
    <t>21927</t>
  </si>
  <si>
    <t>21930</t>
  </si>
  <si>
    <t>22286</t>
  </si>
  <si>
    <t>22308</t>
  </si>
  <si>
    <t>22709</t>
  </si>
  <si>
    <t>23090</t>
  </si>
  <si>
    <t>23739</t>
  </si>
  <si>
    <t>23940</t>
  </si>
  <si>
    <t>24123</t>
  </si>
  <si>
    <t>24191</t>
  </si>
  <si>
    <t>24294</t>
  </si>
  <si>
    <t>24369</t>
  </si>
  <si>
    <t>25091</t>
  </si>
  <si>
    <t>25122</t>
  </si>
  <si>
    <t>25801</t>
  </si>
  <si>
    <t>25845</t>
  </si>
  <si>
    <t>26057</t>
  </si>
  <si>
    <t>26750</t>
  </si>
  <si>
    <t>27640</t>
  </si>
  <si>
    <t>28339</t>
  </si>
  <si>
    <t>28538</t>
  </si>
  <si>
    <t>28671</t>
  </si>
  <si>
    <t>29608</t>
  </si>
  <si>
    <t>29697</t>
  </si>
  <si>
    <t>29861</t>
  </si>
  <si>
    <t>31353</t>
  </si>
  <si>
    <t>31449</t>
  </si>
  <si>
    <t>31593</t>
  </si>
  <si>
    <t>31601</t>
  </si>
  <si>
    <t>31737</t>
  </si>
  <si>
    <t>32036</t>
  </si>
  <si>
    <t>34834</t>
  </si>
  <si>
    <t>36167</t>
  </si>
  <si>
    <t>36418</t>
  </si>
  <si>
    <t>36967</t>
  </si>
  <si>
    <t>38303</t>
  </si>
  <si>
    <t>38304</t>
  </si>
  <si>
    <t>38437</t>
  </si>
  <si>
    <t>39163</t>
  </si>
  <si>
    <t>40171</t>
  </si>
  <si>
    <t>40803</t>
  </si>
  <si>
    <t>41445</t>
  </si>
  <si>
    <t>43474</t>
  </si>
  <si>
    <t>1223</t>
  </si>
  <si>
    <t>RED DE SALUD ICA</t>
  </si>
  <si>
    <t>C.S.</t>
  </si>
  <si>
    <t>I-3</t>
  </si>
  <si>
    <t>10954</t>
  </si>
  <si>
    <t>10993</t>
  </si>
  <si>
    <t>11188</t>
  </si>
  <si>
    <t>11581</t>
  </si>
  <si>
    <t>11719</t>
  </si>
  <si>
    <t>11734</t>
  </si>
  <si>
    <t>16464</t>
  </si>
  <si>
    <t>19387</t>
  </si>
  <si>
    <t>21290</t>
  </si>
  <si>
    <t>21872</t>
  </si>
  <si>
    <t>22677</t>
  </si>
  <si>
    <t>22736</t>
  </si>
  <si>
    <t>22933</t>
  </si>
  <si>
    <t>22945</t>
  </si>
  <si>
    <t>22956</t>
  </si>
  <si>
    <t>23490</t>
  </si>
  <si>
    <t>24469</t>
  </si>
  <si>
    <t>24761</t>
  </si>
  <si>
    <t>26385</t>
  </si>
  <si>
    <t>27947</t>
  </si>
  <si>
    <t>28294</t>
  </si>
  <si>
    <t>28779</t>
  </si>
  <si>
    <t>28886</t>
  </si>
  <si>
    <t>29154</t>
  </si>
  <si>
    <t>30034</t>
  </si>
  <si>
    <t>31269</t>
  </si>
  <si>
    <t>31509</t>
  </si>
  <si>
    <t>31704</t>
  </si>
  <si>
    <t>32601</t>
  </si>
  <si>
    <t>33271</t>
  </si>
  <si>
    <t>34647</t>
  </si>
  <si>
    <t>36873</t>
  </si>
  <si>
    <t>37541</t>
  </si>
  <si>
    <t>18409</t>
  </si>
  <si>
    <t>19517</t>
  </si>
  <si>
    <t>21610</t>
  </si>
  <si>
    <t>22109</t>
  </si>
  <si>
    <t>22380</t>
  </si>
  <si>
    <t>22476</t>
  </si>
  <si>
    <t>24600</t>
  </si>
  <si>
    <t>28560</t>
  </si>
  <si>
    <t>29754</t>
  </si>
  <si>
    <t>30036</t>
  </si>
  <si>
    <t>30453</t>
  </si>
  <si>
    <t>31342</t>
  </si>
  <si>
    <t>10751</t>
  </si>
  <si>
    <t>11034</t>
  </si>
  <si>
    <t>20575</t>
  </si>
  <si>
    <t>22129</t>
  </si>
  <si>
    <t>25031</t>
  </si>
  <si>
    <t>23710</t>
  </si>
  <si>
    <t>16565</t>
  </si>
  <si>
    <t>32867</t>
  </si>
  <si>
    <t>24753</t>
  </si>
  <si>
    <t>30977</t>
  </si>
  <si>
    <t>16833</t>
  </si>
  <si>
    <t>24932</t>
  </si>
  <si>
    <t>I-2</t>
  </si>
  <si>
    <t>P.S.</t>
  </si>
  <si>
    <t>18886</t>
  </si>
  <si>
    <t>21903</t>
  </si>
  <si>
    <t>I-1</t>
  </si>
  <si>
    <t>04394</t>
  </si>
  <si>
    <t>16484</t>
  </si>
  <si>
    <t>21453</t>
  </si>
  <si>
    <t>20576</t>
  </si>
  <si>
    <t>02</t>
  </si>
  <si>
    <t>CHINCHA - PISCO</t>
  </si>
  <si>
    <t>1014</t>
  </si>
  <si>
    <t>00132</t>
  </si>
  <si>
    <t>01382</t>
  </si>
  <si>
    <t>04894</t>
  </si>
  <si>
    <t>10050</t>
  </si>
  <si>
    <t>10502</t>
  </si>
  <si>
    <t>11139</t>
  </si>
  <si>
    <t>11143</t>
  </si>
  <si>
    <t>11829</t>
  </si>
  <si>
    <t>11830</t>
  </si>
  <si>
    <t>11831</t>
  </si>
  <si>
    <t>11893</t>
  </si>
  <si>
    <t>11902</t>
  </si>
  <si>
    <t>11907</t>
  </si>
  <si>
    <t>11908</t>
  </si>
  <si>
    <t>12024</t>
  </si>
  <si>
    <t>12038</t>
  </si>
  <si>
    <t>12039</t>
  </si>
  <si>
    <t>12413</t>
  </si>
  <si>
    <t>12781</t>
  </si>
  <si>
    <t>13002</t>
  </si>
  <si>
    <t>16467</t>
  </si>
  <si>
    <t>18011</t>
  </si>
  <si>
    <t>19095</t>
  </si>
  <si>
    <t>19226</t>
  </si>
  <si>
    <t>19308</t>
  </si>
  <si>
    <t>19339</t>
  </si>
  <si>
    <t>19340</t>
  </si>
  <si>
    <t>19718</t>
  </si>
  <si>
    <t>19719</t>
  </si>
  <si>
    <t>20186</t>
  </si>
  <si>
    <t>20902</t>
  </si>
  <si>
    <t>22283</t>
  </si>
  <si>
    <t>22349</t>
  </si>
  <si>
    <t>22479</t>
  </si>
  <si>
    <t>22525</t>
  </si>
  <si>
    <t>22706</t>
  </si>
  <si>
    <t>22861</t>
  </si>
  <si>
    <t>23612</t>
  </si>
  <si>
    <t>23876</t>
  </si>
  <si>
    <t>23910</t>
  </si>
  <si>
    <t>24399</t>
  </si>
  <si>
    <t>25549</t>
  </si>
  <si>
    <t>25791</t>
  </si>
  <si>
    <t>28184</t>
  </si>
  <si>
    <t>29174</t>
  </si>
  <si>
    <t>30219</t>
  </si>
  <si>
    <t>30588</t>
  </si>
  <si>
    <t>30801</t>
  </si>
  <si>
    <t>31074</t>
  </si>
  <si>
    <t>31596</t>
  </si>
  <si>
    <t>32066</t>
  </si>
  <si>
    <t>33775</t>
  </si>
  <si>
    <t>33792</t>
  </si>
  <si>
    <t>34477</t>
  </si>
  <si>
    <t>35029</t>
  </si>
  <si>
    <t>36897</t>
  </si>
  <si>
    <t>22016</t>
  </si>
  <si>
    <t>22119</t>
  </si>
  <si>
    <t>22467</t>
  </si>
  <si>
    <t>23193</t>
  </si>
  <si>
    <t>25562</t>
  </si>
  <si>
    <t>25563</t>
  </si>
  <si>
    <t>25834</t>
  </si>
  <si>
    <t>30577</t>
  </si>
  <si>
    <t>28654</t>
  </si>
  <si>
    <t>36805</t>
  </si>
  <si>
    <t>I-4</t>
  </si>
  <si>
    <t>24846</t>
  </si>
  <si>
    <t>22874</t>
  </si>
  <si>
    <t>16658</t>
  </si>
  <si>
    <t>20139</t>
  </si>
  <si>
    <t>28160</t>
  </si>
  <si>
    <t>1015</t>
  </si>
  <si>
    <t>SALUD PALPA - NASCA</t>
  </si>
  <si>
    <t>01924</t>
  </si>
  <si>
    <t>05736</t>
  </si>
  <si>
    <t>10015</t>
  </si>
  <si>
    <t>10108</t>
  </si>
  <si>
    <t>11051</t>
  </si>
  <si>
    <t>11396</t>
  </si>
  <si>
    <t>11752</t>
  </si>
  <si>
    <t>12016</t>
  </si>
  <si>
    <t>12213</t>
  </si>
  <si>
    <t>12216</t>
  </si>
  <si>
    <t>12217</t>
  </si>
  <si>
    <t>15102</t>
  </si>
  <si>
    <t>16825</t>
  </si>
  <si>
    <t>17010</t>
  </si>
  <si>
    <t>17082</t>
  </si>
  <si>
    <t>18103</t>
  </si>
  <si>
    <t>18225</t>
  </si>
  <si>
    <t>20301</t>
  </si>
  <si>
    <t>21813</t>
  </si>
  <si>
    <t>22102</t>
  </si>
  <si>
    <t>22766</t>
  </si>
  <si>
    <t>22998</t>
  </si>
  <si>
    <t>23182</t>
  </si>
  <si>
    <t>23486</t>
  </si>
  <si>
    <t>23555</t>
  </si>
  <si>
    <t>23925</t>
  </si>
  <si>
    <t>24101</t>
  </si>
  <si>
    <t>24334</t>
  </si>
  <si>
    <t>25051</t>
  </si>
  <si>
    <t>25625</t>
  </si>
  <si>
    <t>26753</t>
  </si>
  <si>
    <t>28804</t>
  </si>
  <si>
    <t>29130</t>
  </si>
  <si>
    <t>29275</t>
  </si>
  <si>
    <t>29745</t>
  </si>
  <si>
    <t>31386</t>
  </si>
  <si>
    <t>31453</t>
  </si>
  <si>
    <t>31691</t>
  </si>
  <si>
    <t>33548</t>
  </si>
  <si>
    <t>33571</t>
  </si>
  <si>
    <t>34626</t>
  </si>
  <si>
    <t>35387</t>
  </si>
  <si>
    <t>35602</t>
  </si>
  <si>
    <t>36268</t>
  </si>
  <si>
    <t>36591</t>
  </si>
  <si>
    <t>36758</t>
  </si>
  <si>
    <t>38149</t>
  </si>
  <si>
    <t>38553</t>
  </si>
  <si>
    <t>38717</t>
  </si>
  <si>
    <t>43800</t>
  </si>
  <si>
    <t>16459</t>
  </si>
  <si>
    <t>16591</t>
  </si>
  <si>
    <t>22439</t>
  </si>
  <si>
    <t>25750</t>
  </si>
  <si>
    <t>1457</t>
  </si>
  <si>
    <t>GOB.REG.ICA-HOSPITAL DE APOYO PALPA</t>
  </si>
  <si>
    <t>24370</t>
  </si>
  <si>
    <t>1195</t>
  </si>
  <si>
    <t>HOSPITAL SAN JUAN DE DIOS - PISCO</t>
  </si>
  <si>
    <t>23778</t>
  </si>
  <si>
    <t>24688</t>
  </si>
  <si>
    <t>25309</t>
  </si>
  <si>
    <t>29504</t>
  </si>
  <si>
    <t>30393</t>
  </si>
  <si>
    <t>30713</t>
  </si>
  <si>
    <t>31747</t>
  </si>
  <si>
    <t>32080</t>
  </si>
  <si>
    <t>33480</t>
  </si>
  <si>
    <t>34205</t>
  </si>
  <si>
    <t>37986</t>
  </si>
  <si>
    <t>41372</t>
  </si>
  <si>
    <t>01966</t>
  </si>
  <si>
    <t>10256</t>
  </si>
  <si>
    <t>11063</t>
  </si>
  <si>
    <t>11159</t>
  </si>
  <si>
    <t>11898</t>
  </si>
  <si>
    <t>12387</t>
  </si>
  <si>
    <t>19097</t>
  </si>
  <si>
    <t>19919</t>
  </si>
  <si>
    <t>21278</t>
  </si>
  <si>
    <t>23217</t>
  </si>
  <si>
    <t>26075</t>
  </si>
  <si>
    <t>22095</t>
  </si>
  <si>
    <t>SIN C</t>
  </si>
  <si>
    <t>C.S. MENTAL COMUNITARIO COLOR ESPERANZA</t>
  </si>
  <si>
    <t>43202</t>
  </si>
  <si>
    <t>43223</t>
  </si>
  <si>
    <t>43224</t>
  </si>
  <si>
    <t>28451</t>
  </si>
  <si>
    <t>36966</t>
  </si>
  <si>
    <t>15276</t>
  </si>
  <si>
    <t>22454</t>
  </si>
  <si>
    <t>32133</t>
  </si>
  <si>
    <t>03750</t>
  </si>
  <si>
    <t>23388</t>
  </si>
  <si>
    <t>41906</t>
  </si>
  <si>
    <t>43121</t>
  </si>
  <si>
    <t>46015</t>
  </si>
  <si>
    <t>22352</t>
  </si>
  <si>
    <t>06488</t>
  </si>
  <si>
    <t>02542</t>
  </si>
  <si>
    <t>03214</t>
  </si>
  <si>
    <t>22713</t>
  </si>
  <si>
    <t>29208</t>
  </si>
  <si>
    <t>30456</t>
  </si>
  <si>
    <t>41348</t>
  </si>
  <si>
    <t>25898</t>
  </si>
  <si>
    <t>39932</t>
  </si>
  <si>
    <t>30003</t>
  </si>
  <si>
    <t>36232</t>
  </si>
  <si>
    <t>12233</t>
  </si>
  <si>
    <t>32052</t>
  </si>
  <si>
    <t>03560</t>
  </si>
  <si>
    <t>05876</t>
  </si>
  <si>
    <t>13024</t>
  </si>
  <si>
    <t>25983</t>
  </si>
  <si>
    <t>29020</t>
  </si>
  <si>
    <t>39992</t>
  </si>
  <si>
    <t>46014</t>
  </si>
  <si>
    <t>MEDICAMENTOS</t>
  </si>
  <si>
    <t>44156</t>
  </si>
  <si>
    <t>12228</t>
  </si>
  <si>
    <t>12414</t>
  </si>
  <si>
    <t>16282</t>
  </si>
  <si>
    <t>19174</t>
  </si>
  <si>
    <t>20498</t>
  </si>
  <si>
    <t>20814</t>
  </si>
  <si>
    <t>36344</t>
  </si>
  <si>
    <t>42764</t>
  </si>
  <si>
    <t>28653</t>
  </si>
  <si>
    <t>30475</t>
  </si>
  <si>
    <t>SIN CONSUMO</t>
  </si>
  <si>
    <t>02432</t>
  </si>
  <si>
    <t>44770</t>
  </si>
  <si>
    <t>20532</t>
  </si>
  <si>
    <t>23015</t>
  </si>
  <si>
    <t>11845</t>
  </si>
  <si>
    <t>21342</t>
  </si>
  <si>
    <t>28250</t>
  </si>
  <si>
    <t>31795</t>
  </si>
  <si>
    <t>43870</t>
  </si>
  <si>
    <t>22720</t>
  </si>
  <si>
    <t>46472</t>
  </si>
  <si>
    <t>46763</t>
  </si>
  <si>
    <t>27719</t>
  </si>
  <si>
    <t>31100</t>
  </si>
  <si>
    <t>36394</t>
  </si>
  <si>
    <t>46889</t>
  </si>
  <si>
    <t>39303</t>
  </si>
  <si>
    <t>23014</t>
  </si>
  <si>
    <t>24010</t>
  </si>
  <si>
    <t>32907</t>
  </si>
  <si>
    <t>41434</t>
  </si>
  <si>
    <t>32912</t>
  </si>
  <si>
    <t>33457</t>
  </si>
  <si>
    <t>21889</t>
  </si>
  <si>
    <t>29202</t>
  </si>
  <si>
    <t>34835</t>
  </si>
  <si>
    <t>47028</t>
  </si>
  <si>
    <t>41430</t>
  </si>
  <si>
    <t>22721</t>
  </si>
  <si>
    <t>23048</t>
  </si>
  <si>
    <t>44250</t>
  </si>
  <si>
    <t>04604</t>
  </si>
  <si>
    <t>19405</t>
  </si>
  <si>
    <t>SIN INFORMACION</t>
  </si>
  <si>
    <t>05882</t>
  </si>
  <si>
    <t>39156</t>
  </si>
  <si>
    <t>47343</t>
  </si>
  <si>
    <t>VACUNA CONTRA COVID-19 (VIRUS INACTIVADO) BEIJING INSTITUTE OF BIOLOGICAL PRODUCTS Co Ltd (BIBP) CHINA BEIJING. 0.5 mL/DOSIS VIAL X 2.5 mL X 5 DOSIS INYECTABLE</t>
  </si>
  <si>
    <t>44431</t>
  </si>
  <si>
    <t>35064</t>
  </si>
  <si>
    <t>13006</t>
  </si>
  <si>
    <t>46031</t>
  </si>
  <si>
    <t>30368</t>
  </si>
  <si>
    <t>34218</t>
  </si>
  <si>
    <t>34592</t>
  </si>
  <si>
    <t>47568</t>
  </si>
  <si>
    <t>47613</t>
  </si>
  <si>
    <t>21888</t>
  </si>
  <si>
    <t>22202</t>
  </si>
  <si>
    <t>28894</t>
  </si>
  <si>
    <t>32891</t>
  </si>
  <si>
    <t>18088</t>
  </si>
  <si>
    <t>19499</t>
  </si>
  <si>
    <t>16860</t>
  </si>
  <si>
    <t>45724</t>
  </si>
  <si>
    <t>44063</t>
  </si>
  <si>
    <t>29153</t>
  </si>
  <si>
    <t>46444</t>
  </si>
  <si>
    <t>26770</t>
  </si>
  <si>
    <t>29235</t>
  </si>
  <si>
    <t>22412</t>
  </si>
  <si>
    <t>24307</t>
  </si>
  <si>
    <t>11439</t>
  </si>
  <si>
    <t>04146</t>
  </si>
  <si>
    <t>19685</t>
  </si>
  <si>
    <t>23777</t>
  </si>
  <si>
    <t>30478</t>
  </si>
  <si>
    <t>CENTRO DE SALUD MENTAL COMUNITARIO "MENTE SANA" PALPA</t>
  </si>
  <si>
    <t>19701</t>
  </si>
  <si>
    <t>37403</t>
  </si>
  <si>
    <t>43748</t>
  </si>
  <si>
    <t>44771</t>
  </si>
  <si>
    <t>00882</t>
  </si>
  <si>
    <t>38459</t>
  </si>
  <si>
    <t>19365</t>
  </si>
  <si>
    <t>25468</t>
  </si>
  <si>
    <t>10074</t>
  </si>
  <si>
    <t>04420</t>
  </si>
  <si>
    <t>11372</t>
  </si>
  <si>
    <t>25885</t>
  </si>
  <si>
    <t>38913</t>
  </si>
  <si>
    <t>43201</t>
  </si>
  <si>
    <t>48271</t>
  </si>
  <si>
    <t>21320</t>
  </si>
  <si>
    <t>12018</t>
  </si>
  <si>
    <t>24121</t>
  </si>
  <si>
    <t>24122</t>
  </si>
  <si>
    <t>10972</t>
  </si>
  <si>
    <t>15311</t>
  </si>
  <si>
    <t>reingre</t>
  </si>
  <si>
    <t>distri</t>
  </si>
  <si>
    <t>38034</t>
  </si>
  <si>
    <t>48173</t>
  </si>
  <si>
    <t>ALIMENTO NUTRICIONAL COMPLETO Y BALANCEADO PARA ADULTOS MAYORES X 220 mL.   UNIDAD</t>
  </si>
  <si>
    <t>10468</t>
  </si>
  <si>
    <t>10474</t>
  </si>
  <si>
    <t>18407</t>
  </si>
  <si>
    <t>25080</t>
  </si>
  <si>
    <t>26368</t>
  </si>
  <si>
    <t>47729</t>
  </si>
  <si>
    <t>12544</t>
  </si>
  <si>
    <t>24787</t>
  </si>
  <si>
    <t>29030</t>
  </si>
  <si>
    <t>29628</t>
  </si>
  <si>
    <t>29634</t>
  </si>
  <si>
    <t>18993</t>
  </si>
  <si>
    <t>21197</t>
  </si>
  <si>
    <t>21496</t>
  </si>
  <si>
    <t>22386</t>
  </si>
  <si>
    <t>35515</t>
  </si>
  <si>
    <t>41260</t>
  </si>
  <si>
    <t>03231</t>
  </si>
  <si>
    <t>04077</t>
  </si>
  <si>
    <t>05871</t>
  </si>
  <si>
    <t>08175</t>
  </si>
  <si>
    <t>18622</t>
  </si>
  <si>
    <t>33940</t>
  </si>
  <si>
    <t>47389</t>
  </si>
  <si>
    <t>ANTIGENO BRUCELLA ABORTUS CEPA 1119-3  0.5 mL UNIDAD</t>
  </si>
  <si>
    <t>47390</t>
  </si>
  <si>
    <t>ANTI BRUCELLAS IgG ELISA  96 DETERMINACIONES KIT</t>
  </si>
  <si>
    <t>015A02</t>
  </si>
  <si>
    <t>05983</t>
  </si>
  <si>
    <t>15221</t>
  </si>
  <si>
    <t>36746</t>
  </si>
  <si>
    <t>40455</t>
  </si>
  <si>
    <t>12017</t>
  </si>
  <si>
    <t>12224</t>
  </si>
  <si>
    <t>29721</t>
  </si>
  <si>
    <t>32750</t>
  </si>
  <si>
    <t>10412</t>
  </si>
  <si>
    <t>45796</t>
  </si>
  <si>
    <t>36171</t>
  </si>
  <si>
    <t>36872</t>
  </si>
  <si>
    <t>41558</t>
  </si>
  <si>
    <t>37278</t>
  </si>
  <si>
    <t>00998</t>
  </si>
  <si>
    <t>12541</t>
  </si>
  <si>
    <t>10980</t>
  </si>
  <si>
    <t>16596</t>
  </si>
  <si>
    <t>16772</t>
  </si>
  <si>
    <t>23613</t>
  </si>
  <si>
    <t>24760</t>
  </si>
  <si>
    <t>30384</t>
  </si>
  <si>
    <t>34303</t>
  </si>
  <si>
    <t>39774</t>
  </si>
  <si>
    <t>48532</t>
  </si>
  <si>
    <t>48574</t>
  </si>
  <si>
    <t>23964</t>
  </si>
  <si>
    <t>30441</t>
  </si>
  <si>
    <t>38750</t>
  </si>
  <si>
    <t>31710</t>
  </si>
  <si>
    <t>39548</t>
  </si>
  <si>
    <t>C.S. BERNALES</t>
  </si>
  <si>
    <t>C.S. OCUCAJE</t>
  </si>
  <si>
    <t>46016</t>
  </si>
  <si>
    <t>46253</t>
  </si>
  <si>
    <t>39041</t>
  </si>
  <si>
    <t>12221</t>
  </si>
  <si>
    <t>19359</t>
  </si>
  <si>
    <t>20515</t>
  </si>
  <si>
    <t>23168</t>
  </si>
  <si>
    <t>26850</t>
  </si>
  <si>
    <t>41363</t>
  </si>
  <si>
    <t>47270</t>
  </si>
  <si>
    <t>PAPEL TOALLA DOBLE HOJA BLANCO  200 HOJAS UNIDAD</t>
  </si>
  <si>
    <t>47325</t>
  </si>
  <si>
    <t>PAPEL TOALLA DOBLE HOJA BLANCO  19 m UNIDAD</t>
  </si>
  <si>
    <t>23548</t>
  </si>
  <si>
    <t>26761</t>
  </si>
  <si>
    <t>30508</t>
  </si>
  <si>
    <t>37457</t>
  </si>
  <si>
    <t>42278</t>
  </si>
  <si>
    <t>47308</t>
  </si>
  <si>
    <t>PRUEBA RAPIDA DE PROCALCITONINA POR INMUNOCROMATOGRAFIA  25 DETERMINACIONES UNIDAD</t>
  </si>
  <si>
    <t>10060</t>
  </si>
  <si>
    <t>00930</t>
  </si>
  <si>
    <t>01798</t>
  </si>
  <si>
    <t>29975</t>
  </si>
  <si>
    <t>23630</t>
  </si>
  <si>
    <t>24989</t>
  </si>
  <si>
    <t>29868</t>
  </si>
  <si>
    <t>EQUIPO DE VENOCLISIS  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TERMOMETRO CLINICO ORAL   UNIDAD</t>
  </si>
  <si>
    <t>VENDA ELASTICA 4" X 5 yd   UNIDAD</t>
  </si>
  <si>
    <t>VENDA ELASTICA 6" X 5 yd   UNIDAD</t>
  </si>
  <si>
    <t>GUANTE QUIRURGICO ESTERIL DESCARTABLE Nº 7   PAR</t>
  </si>
  <si>
    <t>GUANTE QUIRURGICO ESTERIL DESCARTABLE Nº 8   PAR</t>
  </si>
  <si>
    <t>JERINGA DESCARTABLE 3 mL CON AGUJA 21 G X 1 1/2"   UNIDAD</t>
  </si>
  <si>
    <t>ALUMINIO HIDROXIDO + MAGNESIO HIDROXIDO 400 + 400 mg/5 mL 150 mL SUSPENSION</t>
  </si>
  <si>
    <t>SUTURA SEDA NEGRA TRENZADA 4/0 C/A 3/8 CIRCULO CORTANTE 20 mm X 75 cm   UNIDAD</t>
  </si>
  <si>
    <t>SUTURA SEDA NEGRA TRENZADA 6/0 C/A 3/8 CIRCULO CORTANTE 20 mm X 75 cm   UNIDAD</t>
  </si>
  <si>
    <t>CLOPIDOGREL (COMO BISULFATO) 75 mg  TABLETA</t>
  </si>
  <si>
    <t>HIPROMELOSA(SOLUCION OFTALMICA) 3 mg/mL 15 mL SOLUCION</t>
  </si>
  <si>
    <t>CATETER ENDOVENOSO PERIFERICO Nº 22 G X 1" CON DISPOSITIVO DE BIOSEGURIDAD   UNIDAD</t>
  </si>
  <si>
    <t>CATETER ENDOVENOSO PERIFERICO Nº 24 G X 3/4" CON DISPOSITIVO DE BIOSEGURIDAD   UNIDAD</t>
  </si>
  <si>
    <t>JERINGA DESCARTABLE DE TUBERCULINA 1 mL CON AGUJA 25 G X 5/8"   UNIDAD</t>
  </si>
  <si>
    <t>GASA FRACCIONADA ESTERIL 10 cm X 10 cm DE 8 PLIEGUES X 5 UNI   UNIDAD</t>
  </si>
  <si>
    <t>FRASCO DE PLASTICO BOCA ANCHA X 100 mL CON TAPA ROSCA   UNIDAD</t>
  </si>
  <si>
    <t>GASA QUIRURGICA 1 yd X 100 yd   UNIDAD</t>
  </si>
  <si>
    <t>ORFENADRINA CITRATO(TABLETA LIBERACION MODIFICADA) 100 mg  TABLETA</t>
  </si>
  <si>
    <t>HIDROCORTISONA (COMO SUCCINATO SODICO) 100 mg  INYECTABLE</t>
  </si>
  <si>
    <t>EQUIPO MICROGOTERO CON CAMARA GRADUADA 100 mL   UNIDAD</t>
  </si>
  <si>
    <t>AEROCAMARA DE PLASTICO ADULTO   UNIDAD</t>
  </si>
  <si>
    <t>AEROCAMARA DE PLASTICO PEDIATRICO   UNIDAD</t>
  </si>
  <si>
    <t>ACIDO FOLICO 500 µg (0.5 mg)  TABLETA</t>
  </si>
  <si>
    <t>ACIDO TRANEXAMICO 1 g 10 mL INYECTABLE</t>
  </si>
  <si>
    <t>ALOPURINOL 100 mg  TABLETA</t>
  </si>
  <si>
    <t>ALOPURINOL 300 mg  TABLETA</t>
  </si>
  <si>
    <t>AMOXICILINA + ACIDO CLAVULANICO (COMO SAL POTASICA) 250 mg + 62.5 mg/5 mL 60 mL SUSPENSION</t>
  </si>
  <si>
    <t>AMOXICILINA 250 mg/5 mL 60 mL SUSPENSION</t>
  </si>
  <si>
    <t>AMOXICILINA 500 mg  TABLETA</t>
  </si>
  <si>
    <t>ATORVASTATINA (COMO SAL CALCICA) 20 mg  TABLETA</t>
  </si>
  <si>
    <t>AZITROMICINA 500 mg  TABLETA</t>
  </si>
  <si>
    <t>BENCILPENICILINA PROCAINICA 1000000 UI  INYECTABLE</t>
  </si>
  <si>
    <t>BETAMETASONA (COMO DIPROPIONATO) 50 mg/100 g (0.05 %) 20 g CREMA</t>
  </si>
  <si>
    <t>BIPERIDENO CLORHIDRATO 2 mg  TABLETA</t>
  </si>
  <si>
    <t>BISMUTO SUBSALICILATO 87.33 mg/5 mL 150 mL SUSPENSION</t>
  </si>
  <si>
    <t>BUDESONIDA 200 µg/DOSIS 200 DOSIS AEROSOL</t>
  </si>
  <si>
    <t>CAPTOPRIL 25 mg  TABLETA</t>
  </si>
  <si>
    <t>CEFALEXINA 250 mg/5 mL 60 mL SUSPENSION</t>
  </si>
  <si>
    <t>CEFALEXINA 500 mg  TABLETA</t>
  </si>
  <si>
    <t>CEFTAZIDIMA 1 g  INYECTABLE</t>
  </si>
  <si>
    <t>CEFTRIAXONA SODICA 1 g  INYECTABLE</t>
  </si>
  <si>
    <t>CILASTATINA + IMIPENEM (COMO SAL SODICA) 500 mg + 500 mg  INYECTABLE</t>
  </si>
  <si>
    <t>CLARITROMICINA 500 mg  TABLETA</t>
  </si>
  <si>
    <t>CLORANFENICOL 500 mg  TABLETA</t>
  </si>
  <si>
    <t>CLORFENAMINA MALEATO 10 mg/mL 1 mL INYECTABLE</t>
  </si>
  <si>
    <t>CLORFENAMINA MALEATO 2 mg/5 mL 120 mL JARABE</t>
  </si>
  <si>
    <t>CLORFENAMINA MALEATO 4 mg  TABLETA</t>
  </si>
  <si>
    <t>CLOTRIMAZOL 1 g/100 mL (1 %) 20 mL SOLUCION</t>
  </si>
  <si>
    <t>CLOTRIMAZOL 1 g/100 g (1 %) 20 g CREMA</t>
  </si>
  <si>
    <t>CLOZAPINA 100 mg  TABLETA</t>
  </si>
  <si>
    <t>DEXAMETASONA FOSFATO (COMO SAL SODICA) 4 mg/2 mL 2 mL INYECTABLE</t>
  </si>
  <si>
    <t>DEXAMETASONA 2 mg/5 mL 100 mL ELIXIR</t>
  </si>
  <si>
    <t>DEXAMETASONA 500 µg (0.5 mg)  TABLETA</t>
  </si>
  <si>
    <t>DEXAMETASONA 4 mg  TABLETA</t>
  </si>
  <si>
    <t>DEXTROMETORFANO BROMHIDRATO 15 mg/5 mL 120 mL JARABE</t>
  </si>
  <si>
    <t>DIAZEPAM 10 mg  TABLETA</t>
  </si>
  <si>
    <t>DICLOFENACO SODICO 25 mg/mL 3 mL INYECTABLE</t>
  </si>
  <si>
    <t>DICLOXACILINA (COMO SAL SODICA) 500 mg  TABLETA</t>
  </si>
  <si>
    <t>DIMENHIDRINATO 50 mg 5 mL INYECTABLE</t>
  </si>
  <si>
    <t>DIMENHIDRINATO 50 mg  TABLETA</t>
  </si>
  <si>
    <t>DINITRATO DE ISOSORBIDA 10 mg  TABLETA</t>
  </si>
  <si>
    <t>ERITROMICINA 250 mg/5 mL 60 mL SUSPENSION</t>
  </si>
  <si>
    <t>ESCOPOLAMINA N-BUTILBROMURO 20 mg/mL 1 mL INYECTABLE</t>
  </si>
  <si>
    <t>FENOBARBITAL 100 mg  TABLETA</t>
  </si>
  <si>
    <t>FENOXIMETILPENICILINA POTASICA 1000000 UI  TABLETA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LUCONAZOL 150 mg  TABLETA</t>
  </si>
  <si>
    <t>FLUOXETINA (COMO CLORHIDRATO) 20 mg  TABLETA</t>
  </si>
  <si>
    <t>FURAZOLIDONA 50 mg/5 mL 120 mL SUSPENSION</t>
  </si>
  <si>
    <t>FURAZOLIDONA 100 mg  TABLETA</t>
  </si>
  <si>
    <t>FUROSEMIDA 10 mg/mL 2 mL INYECTABLE</t>
  </si>
  <si>
    <t>GEMFIBROZILO 600 mg  TABLETA</t>
  </si>
  <si>
    <t>GENTAMICINA (COMO SULFATO) 80 mg/mL 2 mL INYECTABLE</t>
  </si>
  <si>
    <t>GLIBENCLAMIDA 5 mg  TABLETA</t>
  </si>
  <si>
    <t>HALOPERIDOL 2 mg/mL 20 mL SOLUCION</t>
  </si>
  <si>
    <t>HIDROCORTISONA (COMO ACETATO) 1 g/100 g (1 %) 20 g CREMA</t>
  </si>
  <si>
    <t>HIDROXOCOBALAMINA 1 mg/mL 1 mL INYECTABLE</t>
  </si>
  <si>
    <t>HIPROMELOSA (SOLUCION OFTALMICA) 3 mg/mL 15 mL SOLUCION</t>
  </si>
  <si>
    <t>IBUPROFENO 100 mg/5 mL 60 mL SUSPENSION</t>
  </si>
  <si>
    <t>IBUPROFENO 400 mg  TABLETA</t>
  </si>
  <si>
    <t>LEVOFLOXACINO 500 mg  TABLETA</t>
  </si>
  <si>
    <t>LIDOCAINA CLORHIDRATO SIN PRESERVANTES 2 g/100 mL (2 %) 20 mL INYECTABLE</t>
  </si>
  <si>
    <t>LIDOCAINA CLORHIDRATO 2 g/100 g 10 g GEL</t>
  </si>
  <si>
    <t>LORATADINA 5 mg/5 mL 60 mL JARABE</t>
  </si>
  <si>
    <t>LORATADINA 10 mg  TABLETA</t>
  </si>
  <si>
    <t>MEBENDAZOL 100 mg/5 mL 30 mL SUSPENSION</t>
  </si>
  <si>
    <t>METAMIZOL SODICO 1 g 2 mL INYECTABLE</t>
  </si>
  <si>
    <t>METILDOPA 250 mg  TABLETA</t>
  </si>
  <si>
    <t>METOCLOPRAMIDA CLORHIDRATO 5 mg/mL 2 mL INYECTABLE</t>
  </si>
  <si>
    <t>NAPROXENO 500 mg  TABLETA</t>
  </si>
  <si>
    <t>NITROFURANTOINA 25 mg/5 mL 120 mL SUSPENSION</t>
  </si>
  <si>
    <t>OMEPRAZOL (COMO SAL SODICA) 40 mg  INYECTABLE</t>
  </si>
  <si>
    <t>ORFENADRINA CITRATO 30 mg/mL 2 mL INYECTABLE</t>
  </si>
  <si>
    <t>PARACETAMOL 100 mg/mL 10 mL SOLUCION</t>
  </si>
  <si>
    <t>PARACETAMOL 500 mg  TABLETA</t>
  </si>
  <si>
    <t>PREDNISONA 5 mg/5 mL 120 mL JARABE</t>
  </si>
  <si>
    <t>PREDNISONA 20 mg  TABLETA</t>
  </si>
  <si>
    <t>PREDNISONA 50 mg  TABLETA</t>
  </si>
  <si>
    <t>PROPRANOLOL CLORHIDRATO 40 mg  TABLETA</t>
  </si>
  <si>
    <t>RANITIDINA (COMO CLORHIDRATO) 25 mg/mL 2 mL INYECTABLE</t>
  </si>
  <si>
    <t>RANITIDINA (COMO CLORHIDRATO) 300 mg  TABLETA</t>
  </si>
  <si>
    <t>SULFADIAZINA DE PLATA 1 g/100 g 50 g CREMA</t>
  </si>
  <si>
    <t>SULFAMETOXAZOL + TRIMETOPRIMA 200 mg + 40 mg/5 mL 60 mL SUSPENSION</t>
  </si>
  <si>
    <t>WARFARINA SODICA 5 mg  TABLETA</t>
  </si>
  <si>
    <t>AGUA PARA INYECCION  5 mL INYECTABLE</t>
  </si>
  <si>
    <t>AGUA PARA INYECCION  1 L INYECTABLE</t>
  </si>
  <si>
    <t>AGUJA HIPODERMICA DESCARTABLE N° 21 G X 1 1/2"   UNIDAD</t>
  </si>
  <si>
    <t>AGUJA HIPODERMICA DESCARTABLE N° 23 G X 1 1/2"   UNIDAD</t>
  </si>
  <si>
    <t>ALCOHOL ETILICO (ETANOL) 70° 1 L SOLUCION</t>
  </si>
  <si>
    <t>ALGODON HIDROFILO  50 g UNIDAD</t>
  </si>
  <si>
    <t>ALGODON HIDROFILO  500 g UNIDAD</t>
  </si>
  <si>
    <t>BOLSA COLECTORA DE ORINA X 100 mL   UNIDAD</t>
  </si>
  <si>
    <t>TUBO OROFARINGEO (TUBO DE MAYO) N° 1   UNIDAD</t>
  </si>
  <si>
    <t>CANULA BINASAL PARA OXIGENO NEONATO   UNIDAD</t>
  </si>
  <si>
    <t>GUANTE QUIRURGICO ESTERIL DESCARTABLE Nº 7 1/2   PAR</t>
  </si>
  <si>
    <t>RISPERIDONA 2 mg  TABLETA</t>
  </si>
  <si>
    <t>SODIO CLORURO 900 mg/100 mL (0.9 %) 1 L INYECTABLE</t>
  </si>
  <si>
    <t>TIORIDAZINA CLORHIDRATO 100 mg  TABLETA</t>
  </si>
  <si>
    <t>TRAMADOL CLORHIDRATO 50 mg/mL 2 mL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HAEMOPHILUS INFLUENZAE TIPO B (HIB)  1 DOSIS INYECTABLE</t>
  </si>
  <si>
    <t>VERAPAMILO CLORHIDRATO 2.5 mg/mL 2 mL INYECTABLE</t>
  </si>
  <si>
    <t>AGUJA HIPODERMICA DESCARTABLE N° 20 G X 1 1/2"   UNIDAD</t>
  </si>
  <si>
    <t>APOSITO TRANSPARENTE ADHESIVO 10 cm X 12 cm   UNIDAD</t>
  </si>
  <si>
    <t>APOSITO TRANSPARENTE ADHESIVO 6 cm X 7 cm   UNIDAD</t>
  </si>
  <si>
    <t>CANULA BINASAL PARA OXIGENO PEDIATRICO   UNIDAD</t>
  </si>
  <si>
    <t>CATETER ENDOVENOSO PERIFERICO Nº 24 G X 3/4"   UNIDAD</t>
  </si>
  <si>
    <t>JERINGA DESCARTABLE 1 mL CON AGUJA 22 G X 1 1/2"   UNIDAD</t>
  </si>
  <si>
    <t>ANTIGENO RPR  100 DET KIT</t>
  </si>
  <si>
    <t>SONDA DE ASPIRACION ENDOTRAQUEAL Nº 14   UNIDAD</t>
  </si>
  <si>
    <t>SONDA DE ASPIRACION ENDOTRAQUEAL Nº 16   UNIDAD</t>
  </si>
  <si>
    <t>SONDA DE ASPIRACION ENDOTRAQUEAL Nº 8   UNIDAD</t>
  </si>
  <si>
    <t>SUTURA CATGUT SIMPLE 2/0 C/A 1/2 CIRCULO REDONDA 40 mm X 70 cm   UNIDAD</t>
  </si>
  <si>
    <t>SUTURA SEDA NEGRA TRENZADA 4/0 C/A 1/2 CIRCULO REDONDA 20 mm X 75 cm   UNIDAD</t>
  </si>
  <si>
    <t>ALBENDAZOL 200 mg  TABLETA</t>
  </si>
  <si>
    <t>AMOXICILINA + ACIDO CLAVULANICO 250 mg + 62.5 mg/5 mL 120 mL SUSPENSION</t>
  </si>
  <si>
    <t>AZATIOPRINA 50 mg  TABLETA</t>
  </si>
  <si>
    <t>BICALUTAMIDA 50 mg  TABLETA</t>
  </si>
  <si>
    <t>BLEOMICINA (COMO SULFATO) 15 mg (15 UI)  INYECTABLE</t>
  </si>
  <si>
    <t>CICLOSERINA 250 mg  TABLETA</t>
  </si>
  <si>
    <t>SOLUCIONES PARA NUTRICION PARENTERAL  1 L INYECTABLE</t>
  </si>
  <si>
    <t>DACARBAZINA 200 mg  INYECTABLE</t>
  </si>
  <si>
    <t>DOCETAXEL 20 mg/0.5 mL 0.5 mL INYECTABLE</t>
  </si>
  <si>
    <t>DOCETAXEL 80 mg/2 mL 2 mL INYECTABLE</t>
  </si>
  <si>
    <t>ETAMBUTOL CLORHIDRATO 400 mg  TABLETA</t>
  </si>
  <si>
    <t>ETIONAMIDA 250 mg  TABLETA</t>
  </si>
  <si>
    <t>HIERRO POLIMALTOSA 50 mg/mL 30 mL SOLUCION</t>
  </si>
  <si>
    <t>FLUCONAZOL 2 mg/mL 50 mL INYECTABLE</t>
  </si>
  <si>
    <t>FLUMAZENIL 100 µg/mL (0.1 mg/mL) 5 mL INYECTABLE</t>
  </si>
  <si>
    <t>FLUOROURACILO 50 mg/ mL 10 mL INYECTABLE</t>
  </si>
  <si>
    <t>FLUTAMIDA 250 mg  TABLETA</t>
  </si>
  <si>
    <t>HALOPERIDOL 10 mg  TABLETA</t>
  </si>
  <si>
    <t>INSULINA HUMANA (ADN RECOMBINANTE) 100 UI/mL 10 mL INYECTABLE</t>
  </si>
  <si>
    <t>KANAMICINA (COMO SULFATO) 1 g  INYECTABLE</t>
  </si>
  <si>
    <t>LAMIVUDINA + ZIDOVUDINA 150 mg + 300 mg  TABLETA</t>
  </si>
  <si>
    <t>LAMIVUDINA 10 mg/ mL 240 mL SOLUCION</t>
  </si>
  <si>
    <t>LEVOFLOXACINO 250 mg  TABLETA</t>
  </si>
  <si>
    <t>MEDROXIPROGESTERONA ACETATO 150 mg/mL 1 mL INYECTABLE</t>
  </si>
  <si>
    <t>METILFENIDATO CLORHIDRATO 10 mg  TABLETA</t>
  </si>
  <si>
    <t>METOTREXATO SODICO 50 mg 2 mL INYECTABLE</t>
  </si>
  <si>
    <t>MOXIFLOXACINO (COMO CLORHIDRATO) 400 mg  TABLETA</t>
  </si>
  <si>
    <t>NITROGLICERINA (GLICEROLTRINITRATO) 5 mg/mL 5 mL INYECTABLE</t>
  </si>
  <si>
    <t>PIRAZINAMIDA 500 mg  TABLETA</t>
  </si>
  <si>
    <t>POLIGELINA 3.5 g/100 mL (3.5 %) 500 mL INYECTABLE</t>
  </si>
  <si>
    <t>PROPOFOL 10 mg/mL (1 %) 20 mL INYECTABLE</t>
  </si>
  <si>
    <t>MASCARA DE OXIGENO DESCARTABLE PARA NEBULIZACION NEONATAL   UNIDAD</t>
  </si>
  <si>
    <t>CLOFAZIMINA 100 mg  TABLETA</t>
  </si>
  <si>
    <t>VASOPRESINA 20 UI 1 mL INYECTABLE</t>
  </si>
  <si>
    <t>VACUNA DPT, HIB Y VHB (PENTAVALENTE)  1 DOSIS INYECTABLE</t>
  </si>
  <si>
    <t>GEMCITABINA (COMO CLORHIDRATO) 200 mg  INYECTABLE</t>
  </si>
  <si>
    <t>YODO POVIDONA (ESPUMA) 8.5 g/100 mL 1 L SOLUCION</t>
  </si>
  <si>
    <t>YODO POVIDONA (ESPUMA) 7.5 g/100 mL 120 mL SOLUCION</t>
  </si>
  <si>
    <t>CEFTAZIDIMA CON DILUYENTE 1 g  INYECTABLE</t>
  </si>
  <si>
    <t>EQUIPO MICROGOTERO CON CAMARA GRADUADA 150 mL   UNIDAD</t>
  </si>
  <si>
    <t>IMATINIB (COMO MESILATO) 400 mg  TABLETA</t>
  </si>
  <si>
    <t>LOPINAVIR + RITONAVIR 200 mg + 50 mg  TABLETA</t>
  </si>
  <si>
    <t>LEVETIRACETAM 500 mg  TABLETA</t>
  </si>
  <si>
    <t>MANDILON DESCARTABLE TALLA L   UNIDAD</t>
  </si>
  <si>
    <t>MANDILON DESCARTABLE TALLA M   UNIDAD</t>
  </si>
  <si>
    <t>CONECTOR BIFURCADO CON ADAPTADOR EN Y ADULTO   UNIDAD</t>
  </si>
  <si>
    <t>LINEA DE EXTENSION OPACA PARA BOMBA DE INFUSION   UNIDAD</t>
  </si>
  <si>
    <t>SUTURA SEDA NEGRA TRENZADA 3/0 C/A 1/2 CIRCULO CORTANTE 30 mm X 75 cm   UNIDAD</t>
  </si>
  <si>
    <t>DISCO DE SENSIBILIDAD DE AMIKACINA 30 µg 50 DISCOS UNIDAD</t>
  </si>
  <si>
    <t>TORNILLO DE BLOQUEO 3.5 mm X 30 mm   UNIDAD</t>
  </si>
  <si>
    <t>TUBO ENDOTRAQUEAL DESCARTABLE Nº 7.5 CON BALON   UNIDAD</t>
  </si>
  <si>
    <t>TUBO ENDOTRAQUEAL DESCARTABLE Nº 6.5 CON BALON   UNIDAD</t>
  </si>
  <si>
    <t>LINEA PARA BOMBA INFUSORA SIN VOLUTROL   UNIDAD</t>
  </si>
  <si>
    <t>PROTESIS TOTAL DE CADERA CEMENTADA   UNIDAD</t>
  </si>
  <si>
    <t>SUTURA ACIDO POLIGLACTIN 1 C/A 1/2 CIRCULO REDONDA 40 mm X 70 cm   UNIDAD</t>
  </si>
  <si>
    <t>CATETER ENDOVENOSO PERIFERICO Nº 20 G X 1 1/4" CON DISPOSITIVO DE SEGURIDAD   UNIDAD</t>
  </si>
  <si>
    <t>SET DE LINEA ARTERIAL Y VENOSA PARA HEMODIALISIS ADULTO   UNIDAD</t>
  </si>
  <si>
    <t>FILTRO PARA HEMODIALISIS DE POLISULFONA 2.0 m2   UNIDAD</t>
  </si>
  <si>
    <t>TORNILLO DE BLOQUEO 3.5 mm X 16 mm   UNIDAD</t>
  </si>
  <si>
    <t>CARBOPLATINO 450 mg  INYECTABLE</t>
  </si>
  <si>
    <t>CARBOPLATINO 150 mg  INYECTABLE</t>
  </si>
  <si>
    <t>DESHIDROGENASA LACTICA AUTOMATIZADA  1 DET KIT</t>
  </si>
  <si>
    <t>GUANTE PARA EXAMEN DESCARTABLE TALLA L   UNIDAD</t>
  </si>
  <si>
    <t>SUTURA ACIDO POLIGLACTIN 1 C/A 1/2 CIRCULO REDONDA 30 mm X 70 cm   UNIDAD</t>
  </si>
  <si>
    <t>HEMOGRAMA AUTOMATIZADO DIFERENCIAL 5 ESTIRPES  1 DET KIT</t>
  </si>
  <si>
    <t>TUBO ENDOTRAQUEAL DESCARTABLE Nº 5.0 CON BALON   UNIDAD</t>
  </si>
  <si>
    <t>SONDA DE ASPIRACION DE SECRECIONES CIRCUITO CERRADO Nº 10   UNIDAD</t>
  </si>
  <si>
    <t>BROMURO DE VECURONIO 4 mg  INYECTABLE</t>
  </si>
  <si>
    <t>VINCRISTINA SULFATO 1 mg  INYECTABLE</t>
  </si>
  <si>
    <t>TORNILLO DE BLOQUEO 5.0 mm X 32 mm   UNIDAD</t>
  </si>
  <si>
    <t>MICOFENOLATO MOFETILO 500 mg  TABLETA</t>
  </si>
  <si>
    <t>HORMONA TIROIDEA ESTIMULANTE (TSH) AUTOMATIZADO  1 DET KIT</t>
  </si>
  <si>
    <t>CIRCUITO COAXIAL DE ANESTESIA DESCARTABLE PEDIATRICO CON BOLSA Y FILTRO   UNIDAD</t>
  </si>
  <si>
    <t>PLACA DE RETORNO INDIFERENTE ADULTO DESCARTABLE PARA ELECTROBISTURI   UNIDAD</t>
  </si>
  <si>
    <t>CAFEINA CITRATO 20 mg/mL 1 mL INYECTABLE</t>
  </si>
  <si>
    <t>INMUNOGLOBULINA ANTIHEPATITIS B 200 UI/mL 1 mL INYECTABLE</t>
  </si>
  <si>
    <t>PLACA DE RECONSTRUCCION DE 7 AGUJEROS X 3.5 mm   UNIDAD</t>
  </si>
  <si>
    <t>CATETER VENOSO CENTRAL TRIPLE LUMEN 7 FR X 20 cm   UNIDAD</t>
  </si>
  <si>
    <t>GASA DOBLADA ESTERIL 10 cm X 10 cm X 16 CAPAS X 5 UNIDADES   UNIDAD</t>
  </si>
  <si>
    <t>DARUNAVIR 600 mg  TABLETA</t>
  </si>
  <si>
    <t>CISPLATINO 50 mg  INYECTABLE</t>
  </si>
  <si>
    <t>VACUNA ANTINEUMOCOCICA CONJUGADA 13-VALENTE  1 DOSIS INYECTABLE</t>
  </si>
  <si>
    <t>FILTRO PARA EQUIPO DE DIALISIS FRESENIUS   UNIDAD</t>
  </si>
  <si>
    <t>JERINGA DESCARTABLE 1 mL CON AGUJA 25 G X 1" RETRACTIL   UNIDAD</t>
  </si>
  <si>
    <t>AEROCAMARA DE PLASTICO LACTANTE   UNIDAD</t>
  </si>
  <si>
    <t>BOLSA COLECTORA DE SANGRE CUADRUPLE X 450 mL CON OPTISOL   UNIDAD</t>
  </si>
  <si>
    <t>AGUJA ESPINAL PUNTA LAPIZ CON INTRODUCTOR 27 G x 90 mm   UNIDAD</t>
  </si>
  <si>
    <t>SONDA DE ALIMENTACION DE CLORURO DE POLIVINILO 8 FR   UNIDAD</t>
  </si>
  <si>
    <t>MONOFILAMENTO DE NAILON 13 cm x 2.5 cm + 4 cm CALIBRADO 10 g   UNIDAD</t>
  </si>
  <si>
    <t>SISTEMA DE FIJACION TRANSPEDICULAR DE TITANIO DORSO LUMBAR   UNIDAD</t>
  </si>
  <si>
    <t>FILTRO PARA HEMODIALISIS DE POLISULFONA 1.8 m2 - 1.9 m2   UNIDAD</t>
  </si>
  <si>
    <t>VACUNA CONTRA DIFTERIA, TETANOS Y TOS FERINA ACELULAR ADSORBIDA (DPTa) 2,5 Lf + 5 Lf + 8 µg 1 DOSIS INYECTABLE</t>
  </si>
  <si>
    <t>DOLUTEGRAVIR + LAMIVUDINA + TENOFOVIR 50 mg + 300 mg + 300 mg  TABLETA</t>
  </si>
  <si>
    <t>TUBO DE ASPIRACION TRANSPARENTE 9/32 in X 3.0 m   UNIDAD</t>
  </si>
  <si>
    <t>EFAVIRENZ + LAMIVUDINA + TENOFOVIR 400 mg + 300 mg + 300 mg  TABLETA</t>
  </si>
  <si>
    <t>ANASTROZOL 1 mg  TABLETA</t>
  </si>
  <si>
    <t>ATROPINA SULFATO 500 µg/mL (0.5 mg/mL) 1 mL INYECTABLE</t>
  </si>
  <si>
    <t>BACLOFENO 10 mg  TABLETA</t>
  </si>
  <si>
    <t>BIPERIDENO LACTATO 5 mg/mL 1 mL INYECTABLE</t>
  </si>
  <si>
    <t>BISACODILO 5 mg  TABLETA</t>
  </si>
  <si>
    <t>BISMUTO SUBSALICILATO 87.33 mg/5 mL 240 mL SUSPENSION</t>
  </si>
  <si>
    <t>CARVEDILOL 6.25 mg  TABLETA</t>
  </si>
  <si>
    <t>SIMETICONA 80 mg/mL 15 mL SUSPENSION</t>
  </si>
  <si>
    <t>DINITRATO DE ISOSORBIDA(SUB LINGUAL) 5 mg  TABLETA</t>
  </si>
  <si>
    <t>DORZOLAMIDA (SOLUCION OFTALMICA) 20 mg/mL 5 mL SOLUCION</t>
  </si>
  <si>
    <t>ERGOMETRINA MALEATO 200 µg/mL (0.2 mg/mL) 1 mL INYECTABLE</t>
  </si>
  <si>
    <t>ERITROMICINA 250 mg/5 mL 120 mL SUSPENSION</t>
  </si>
  <si>
    <t>ERITROMICINA 500 mg  TABLETA</t>
  </si>
  <si>
    <t>ETOPOSIDO 100 mg 5 mL INYECTABLE</t>
  </si>
  <si>
    <t>FOLINATO CALCICO Equiv 50 mg ACIDO FOLINICO  INYECTABLE</t>
  </si>
  <si>
    <t>RALTEGRAVIR 400 mg  TABLETA</t>
  </si>
  <si>
    <t>INSULINA ISOFANA HUMANA (NPH) ADN RECOMBINANTE 100 UI/mL 10 mL INYECTABLE</t>
  </si>
  <si>
    <t>MASCARA LARINGEA DESCARTABLE Nº 5   UNIDAD</t>
  </si>
  <si>
    <t>JUEGO CIRCUITO CORRUGADO PEDIATRICO PARA EQUIPO DE ANESTESIA   UNIDAD</t>
  </si>
  <si>
    <t>BOTA DESCARTABLE   PAR</t>
  </si>
  <si>
    <t>TUBO DE ASPIRACION NO CONDUCTIVO ESTERIL 8 mm X 11 mm X 3 m   UNIDAD</t>
  </si>
  <si>
    <t>VACUNA CONTRA EL SARAMPION Y LA RUBEOLA (SR)  1 DOSIS INYECTABLE</t>
  </si>
  <si>
    <t>OMEPRAZOL (TABLETA DE LIBERACION MODIFICADA) 20 mg  TABLETA</t>
  </si>
  <si>
    <t>GORRO DE CIRUGIA TIPO GUSANO PARA ENFERMERA   UNIDAD</t>
  </si>
  <si>
    <t>VACUNA CONTRA COVID-19 (ARNm) nucleosidos modificados, PFIZER MANUFACTURING BELGIUM NV, BELGICA(COMIRNARTY) 30 ug/ 0.3 mL VIAL 0.45 mL x 6 DOSIS INYECTABLE</t>
  </si>
  <si>
    <t>TRAMADOL CLORHIDRATO + DEXKETOPROFENO 75 mg + 25 mg  TABLETA</t>
  </si>
  <si>
    <t>VACUNA CONTRA COVID-19 (ARNm) nucleosidos modificados, PFIZER MANUFACT. BELGIUM NV, BELGICA (COMIRNARTY) PEDIATRICO 10 ug/ 0.2 mL VIAL 1.3 mL X 10 DOSIS INYECTABLE</t>
  </si>
  <si>
    <t>JERINGA DESCARTABLE 60 mL SIN AGUJA   UNIDAD</t>
  </si>
  <si>
    <t>SONDA DE ASPIRACION ENDOTRAQUEAL Nº 12   UNIDAD</t>
  </si>
  <si>
    <t>TORNILLO CORTICAL 3.5 mm X 16 mm   UNIDAD</t>
  </si>
  <si>
    <t>TORNILLO CORTICAL 4.5 mm X 40 mm   UNIDAD</t>
  </si>
  <si>
    <t>VACUNA RECOMBINANTE TETRAVALENTE CONTRA VIRUS DEL PAPILOMA HUMANO TIPO 6, 11, 16 Y 18 (VPH)  0.5 mL INYECTABLE</t>
  </si>
  <si>
    <t>GORRO DESCARTABLE DE CIRUJANO   UNIDAD</t>
  </si>
  <si>
    <t>SUTURA ACIDO POLIGLICOLICO 1 C/A 1/2 CIRCULO REDONDA 40 mm x 70 cm   UNIDAD</t>
  </si>
  <si>
    <t>GELATINA SUCCINALADA 4 g/100 mL 500 mL INYECTABLE</t>
  </si>
  <si>
    <t>HIERRO (COMO SACARATO) 20 mg Fe/mL 5 mL INYECTABLE</t>
  </si>
  <si>
    <t>BUPIVACAINA CLORHIDRATO + DEXTROSA 20 mg + 320 mg 4 mL INYECTABLE</t>
  </si>
  <si>
    <t>SUCCINILCOLINA (CLORURO DE SUXAMETONIO) 500 mg  INYECTABLE</t>
  </si>
  <si>
    <t>TUBO CORRUGADO DESCARTABLE ADULTO PARA VENTILADOR MECANICO   UNIDAD</t>
  </si>
  <si>
    <t>LOPINAVIR + RITONAVIR 400 mg + 100 mg/5 mL 160 mL SOLUCION</t>
  </si>
  <si>
    <t>MANITOL 20 g/100 mL (20 %) 500 mL INYECTABLE</t>
  </si>
  <si>
    <t>ORFENADRINA CITRATO 100 mg  TABLETA</t>
  </si>
  <si>
    <t>SULFAMETOXAZOL + TRIMETOPRIMA 400 mg + 80 mg  TABLETA</t>
  </si>
  <si>
    <t>TIAMAZOL 20 mg  TABLETA</t>
  </si>
  <si>
    <t>TIAMINA CLORHIDRATO 100 mg  TABLETA</t>
  </si>
  <si>
    <t>TIMOLOL MALEATO(SOLUCION OFTALMICA) 5 mg/mL (0.5 %) 5 mL SOLUCION</t>
  </si>
  <si>
    <t>TRIAMCINOLONA ACETONIDO 50 mg/5 mL 5 mL INYECTABLE</t>
  </si>
  <si>
    <t>VACUNA CONTRA DIFTERIA, TETANOS Y TOS FERINA (DPT, TRIPLE)  10 DOSIS INYECTABLE</t>
  </si>
  <si>
    <t>VINORELBINA 50 mg/5 mL 5 mL INYECTABLE</t>
  </si>
  <si>
    <t>DISPOSITIVO INTRAUTERINO DE COBRE   UNIDAD</t>
  </si>
  <si>
    <t>SUERO ANTIBOTROPICO POLIVALENTE 40 mg/10 mL  INYECTABLE</t>
  </si>
  <si>
    <t>SUERO ANTILOXOSCELICO 8 g/5 mL  INYECTABLE</t>
  </si>
  <si>
    <t>CATETER ENDOVENOSO PERIFERICO Nº 22 G X 1"   UNIDAD</t>
  </si>
  <si>
    <t>CEPILLO DENTAL PARA NIÑOS   UNIDAD</t>
  </si>
  <si>
    <t>LLAVE DE TRIPLE VIA DESCARTABLE   UNIDAD</t>
  </si>
  <si>
    <t>CATETER ENDOVENOSO PERIFERICO Nº 20 x 1 1/4" CON CLIP DE SEGURIDAD AUTOMATICO   UNIDAD</t>
  </si>
  <si>
    <t>TIRA REACTIVA PARA ORINA DE 11 PARAMETROS  100 DET KIT</t>
  </si>
  <si>
    <t>VACUNA ANTIVARICELA 1350 UFP/0.5 mL 0.7 mL INYECTABLE</t>
  </si>
  <si>
    <t>TIPS AZUL 100 µL -10000 µL X 500   UNIDAD</t>
  </si>
  <si>
    <t>FRASCO DE POLIPROPILENO X 30 mL CON TAPA ROSCA CON ESPATULA   UNIDAD</t>
  </si>
  <si>
    <t>ACICLOVIR 400 mg  TABLETA</t>
  </si>
  <si>
    <t>ATORVASTATINA (COMO SAL CALCICA) 40 mg  TABLETA</t>
  </si>
  <si>
    <t>ETONOGESTREL (IMPLANTE) 68 mg  UNIDAD</t>
  </si>
  <si>
    <t>LOSARTAN POTASICO 50 mg  TABLETA</t>
  </si>
  <si>
    <t>HOJA DE BISTURI DESCARTABLE Nº 20   UNIDAD</t>
  </si>
  <si>
    <t>MASCARA DE OXIGENO DESCARTABLE PARA NEBULIZACION PEDIATRICO   UNIDAD</t>
  </si>
  <si>
    <t>PRESERVATIVO FEMENINO   UNIDAD</t>
  </si>
  <si>
    <t>GUANTE PARA EXAMEN DESCARTABLE TALLA M   UNIDAD</t>
  </si>
  <si>
    <t>GRUPO SANGUINEO (ANTI A-B-D FACTOR RH)  10 mL KIT</t>
  </si>
  <si>
    <t>GORRO QUIRURGICO DESCARTABLE   UNIDAD</t>
  </si>
  <si>
    <t>VACUNA CONTRA LA INFLUENZA ESTACIONARIA - ADULTO  1 DOSIS (0.5 mL) INYECTABLE</t>
  </si>
  <si>
    <t>COPA DE GOMA PARA PROFILAXIS   UNIDAD</t>
  </si>
  <si>
    <t>ESPECULO VAGINAL DESCARTABLE MEDIANO   UNIDAD</t>
  </si>
  <si>
    <t>APLICADOR DE ADHESIVO DENTAL   UNIDAD</t>
  </si>
  <si>
    <t>AGUJA PARA EXTRACCION DE SANGRE AL VACIO 21 G X 1 1/2"   UNIDAD</t>
  </si>
  <si>
    <t>PRUEBA RAPIDA PARA VIH 1-2 Y SIFILIS  1 DET KIT</t>
  </si>
  <si>
    <t>ACIDO ACETICO 5% 1 L SOLUCION</t>
  </si>
  <si>
    <t>GUANTE PARA EXAMEN DESCARTABLE DE NITRILO SIN POLVO TALLA S   UNIDAD</t>
  </si>
  <si>
    <t>GUANTE PARA EXAMEN DESCARTABLE DE NITRILO SIN POLVO TALLA M   UNIDAD</t>
  </si>
  <si>
    <t>VACUNA ANTIPOLIOMIELITICA BIVALENTE TIPO 1 Y 3 (ORAL)  10 DOSIS SUSPENSION</t>
  </si>
  <si>
    <t>AZITROMICINA 250 mg  TABLETA</t>
  </si>
  <si>
    <t>CLINDAMICINA (COMO CLORHIDRATO) 300 mg  TABLETA</t>
  </si>
  <si>
    <t>EPINEFRINA (COMO CLORHIDRATO O TARTRATO) 1 mg/mL 1 mL INYECTABLE</t>
  </si>
  <si>
    <t>ISONIAZIDA 100 mg  TABLETA</t>
  </si>
  <si>
    <t>SODIO CLORURO 900 mg/100 mL (0.9 %) 2 mL INYECTABLE</t>
  </si>
  <si>
    <t>SODIO CLORURO 900 mg/100 mL (0.9 %) 5 mL INYECTABLE</t>
  </si>
  <si>
    <t>VACUNA CONTRA LA HEPATITIS B PEDIATRICO 10 ug/0.5 mL 1 DOSIS INYECTABLE</t>
  </si>
  <si>
    <t>VACUNA ANTIPAROTIDITIS, RUBEOLA Y SARAMPION 700 DCI/0.5 mL 1 DOSIS INYECTABLE</t>
  </si>
  <si>
    <t>YODO POVIDONA 10 g/100 mL 1 L SOLUCION</t>
  </si>
  <si>
    <t>AEROCAMARA PEDIATRICA   UNIDAD</t>
  </si>
  <si>
    <t>CLAMP UMBILICAL DESCARTABLE   UNIDAD</t>
  </si>
  <si>
    <t>LAPIZ DE CERA PARA MARCAR VIDRIO   UNIDAD</t>
  </si>
  <si>
    <t>AEROCAMARA ADULTO   UNIDAD</t>
  </si>
  <si>
    <t>ALPRAZOLAM 500 µg (0.5 mg)  TABLETA</t>
  </si>
  <si>
    <t>CIPROFLOXACINO (COMO CLORHIDRATO) 500 mg  TABLETA</t>
  </si>
  <si>
    <t>CLOTRIMAZOL 500 mg  OVULO</t>
  </si>
  <si>
    <t>ESCOPOLAMINA N-BUTILBROMURO 10 mg  TABLETA</t>
  </si>
  <si>
    <t>DEXTROSA 5 g/100 mL (5 %) 1 L INYECTABLE</t>
  </si>
  <si>
    <t>METFORMINA CLORHIDRATO 500 mg  TABLETA</t>
  </si>
  <si>
    <t>NITROFURANTOINA 100 mg  TABLETA</t>
  </si>
  <si>
    <t>PREDNISONA 5 mg  TABLETA</t>
  </si>
  <si>
    <t>RIFAMPICINA 300 mg  TABLETA</t>
  </si>
  <si>
    <t>RETINOL(COMO PALMITATO) 200000 UI  TABLETA</t>
  </si>
  <si>
    <t>COLESTEROL TOTAL ENZIMATICO  100 DET KIT</t>
  </si>
  <si>
    <t>SUTURA SEDA NEGRA TRENZADA 5/0 C/A 3/8 CIRCULO CORTANTE 20 mm X 75 cm   UNIDAD</t>
  </si>
  <si>
    <t>GLUCOSA ENZIMATICA  250 DET KIT</t>
  </si>
  <si>
    <t>LANCETA RETRACTIL DESCARTABLE ADULTO   UNIDAD</t>
  </si>
  <si>
    <t>PRUEBA RAPIDA PARA HEPATITIS B  30 DET KIT</t>
  </si>
  <si>
    <t>TEST PARA DETERMINACION DE YODO EN SAL X 10 mL   KIT</t>
  </si>
  <si>
    <t>UREA CINETICA  100 DET KIT</t>
  </si>
  <si>
    <t>CHAQUETA Y PANTALON DESCARTABLE TALLA L   UNIDAD</t>
  </si>
  <si>
    <t>28995</t>
  </si>
  <si>
    <t>TUBO PARA EXTRACCION DE SANGRE CON SISTEMA DE VACIO DE POLIPROPILENO DE 6 mL CON GEL SEPARADOR   UNIDAD</t>
  </si>
  <si>
    <t>MASCARILLA DESCARTABLE TIPO N-95   UNIDAD</t>
  </si>
  <si>
    <t>GEL ANTIBACTERIAL PARA MANOS  1 L UNIDAD</t>
  </si>
  <si>
    <t>FLUOR BARNIZ  0.5 mL UNIDAD</t>
  </si>
  <si>
    <t>AMIKACINA (COMO SULFATO) 50 mg/mL 2 mL INYECTABLE</t>
  </si>
  <si>
    <t>AZITROMICINA 200 mg/5 mL 30 mL SUSPENSION</t>
  </si>
  <si>
    <t>BECLOMETASONA DIPROPIONATO 250 µg/DOSIS 200 DOSIS AEROSOL</t>
  </si>
  <si>
    <t>CLORHEXIDINA GLUCONATO 4 g/100 mL (4 %) 1 L SOLUCION</t>
  </si>
  <si>
    <t>AGUJA HIPODERMICA DESCARTABLE N° 22 G X 1 1/2"   UNIDAD</t>
  </si>
  <si>
    <t>HOJA DE BISTURI DESCARTABLE Nº 21   UNIDAD</t>
  </si>
  <si>
    <t>SALES DE REHIDRATACION ORAL  20.5 g/L POLVO</t>
  </si>
  <si>
    <t>LAMINA PORTA OBJETO 25 mm X 75 mm X 50 UNIDADES   UNIDAD</t>
  </si>
  <si>
    <t>CANULA BINASAL PARA OXIGENO PEDIATRICA   UNIDAD</t>
  </si>
  <si>
    <t>VACUNA ANTIRRABICA HUMANA INACTIVADA (PREPARADO DE CULTIVO CELULAR WISTAR PM/W138) + DILUYENTE 2.5 UI 1 DOSIS INYECTABLE</t>
  </si>
  <si>
    <t>HISOPO DE ALGODON CON MANGO DE MADERA 6" X 100   UNIDAD</t>
  </si>
  <si>
    <t>PRUEBA RAPIDA PARA VIH 1-2 y SIFILIS  25 DET KIT</t>
  </si>
  <si>
    <t>LENTE DE PROTECCION DE POLICARBONATO   UNIDAD</t>
  </si>
  <si>
    <t>CARETA PROTECTORA DE POLICARBONATO  UNIDAD UNIDAD</t>
  </si>
  <si>
    <t>AMOXICILINA 250 mg  TABLETA</t>
  </si>
  <si>
    <t>SODIO CLORURO 900 mg/100 mL (0.9 %) 100 mL INYECTABLE</t>
  </si>
  <si>
    <t>JERINGA DESCARTABLE 1 mL CON AGUJA 27 G X 1/2" AUTORETRACTIL   UNIDAD</t>
  </si>
  <si>
    <t>GUANTE PARA EXAMEN DESCARTABLE DE NITRILO SIN POLVO TALLA L   UNIDAD</t>
  </si>
  <si>
    <t>PRUEBA RAPIDA CUALITATIVA DE ANTIGENO ESPECIFICO PARA SARS-CoV2 (COVID-19) INMUNOENSAYO CROMATOGRAFICO  01 DETERMINACION UNIDAD</t>
  </si>
  <si>
    <t>VACUNA CONTRA COVID-19 (ARNm) nucleosidos modificados, PFIZER, PHARMACIA &amp; UPJOHN COMPANY LLC EEUU(COMIRNATY) 30 ug/ 0.3 mL VIAL 0.45 mL x 6 DOSIS INYECTABLE</t>
  </si>
  <si>
    <t>DICLOXACILINA (COMO SAL SODICA) 250 mg/5 mL 60 mL SUSPENSION</t>
  </si>
  <si>
    <t>ENALAPRIL MALEATO 10 mg  TABLETA</t>
  </si>
  <si>
    <t>VACUNA CONTRA LA DIFTERIA Y TETANOS (DT ADULTO)  10 DOSIS INYECTABLE</t>
  </si>
  <si>
    <t>JABON GERMICIDA LIQUIDO  1 L UNIDAD</t>
  </si>
  <si>
    <t>FLUOR GEL ACIDULADO 1.23 % 200 mL UNIDAD</t>
  </si>
  <si>
    <t>TUBO DE ENSAYO DE VIDRIO CLASE A 13 mm X 100 mm BORDE RECTO   UNIDAD</t>
  </si>
  <si>
    <t>PAPEL FILTRO ABSORBENTE 45 cm X 45 cm   UNIDAD</t>
  </si>
  <si>
    <t>TUBO DE ENSAYO DE VIDRIO CLASE A 12 mm X 75 mm BORDE RECTO   UNIDAD</t>
  </si>
  <si>
    <t>ACICLOVIR 200 mg  TABLETA</t>
  </si>
  <si>
    <t>VACUNA ANTIAMARILICA 1000 DIT/0.5 mL 10 DOSIS INYECTABLE</t>
  </si>
  <si>
    <t>ZIDOVUDINA 50 mg/5 mL 240 mL JARABE</t>
  </si>
  <si>
    <t>AGUJA HIPODERMICA DESCARTABLE N° 23 G X 1"   UNIDAD</t>
  </si>
  <si>
    <t>COLORANTE AZUL DE METILENO  25 g UNIDAD</t>
  </si>
  <si>
    <t>SUTURA SEDA NEGRA TRENZADA 2/0 C/A 3/8 CIRCULO CORTANTE 20 mm X 75 cm   UNIDAD</t>
  </si>
  <si>
    <t>TRIGLICERIDOS ENZIMATICO  100 DET KIT</t>
  </si>
  <si>
    <t>CATETER ENDOVENOSO PERIFERICO Nº 18 G X 1 1/4"   UNIDAD</t>
  </si>
  <si>
    <t>PRUEBA RAPIDA PARA VIH 1-2  40 DET KIT</t>
  </si>
  <si>
    <t>FENOL EN CRISTALES P.A.  500 g UNIDAD</t>
  </si>
  <si>
    <t>ISONIAZIDA + RIFAMPICINA 75 mg + 150 mg  TABLETA</t>
  </si>
  <si>
    <t>GUANTE PARA EXAMEN DESCARTABLE TALLA M   PAR</t>
  </si>
  <si>
    <t>PAPEL FILTRO ABSORBENTE 50 cm X 50 cm   UNIDAD</t>
  </si>
  <si>
    <t>FLUOR BARNIZ X 0.5 mL  X 50 UNIDAD</t>
  </si>
  <si>
    <t>AMLODIPINO (COMO BESILATO) 5 mg  TABLETA</t>
  </si>
  <si>
    <t>PARACETAMOL 120 mg/5 mL 60 mL JARABE</t>
  </si>
  <si>
    <t>VENDA ELASTICA 2" X 5 yd   UNIDAD</t>
  </si>
  <si>
    <t>IVERMECTINA 6 mg/mL 5 mL SOLUCION</t>
  </si>
  <si>
    <t>LAMINA PORTA OBJETO PAVONADA EN UN EXTREMO 25 mm X 75 mm X 100   UNIDAD</t>
  </si>
  <si>
    <t>GUANTE PARA EXAMEN DESCARTABLE TALLA S   UNIDAD</t>
  </si>
  <si>
    <t>CATETER ENDOVENOSO PERIFERICO Nº 18 G X 1 1/4" CON DISPOSITIVO DE BIOSEGURIDAD   UNIDAD</t>
  </si>
  <si>
    <t>MAMELUCO DESCARTABLE TALLA L   UNIDAD</t>
  </si>
  <si>
    <t>TUBO PARA EXTRACCION DE SANGRE CON SISTEMA DE VACIO DE POLIPROPILENO DE 3 mL CON EDTA DIPOTASICO   UNIDAD</t>
  </si>
  <si>
    <t>RESPIRADOR NASAL TIPO N-95   UNIDAD</t>
  </si>
  <si>
    <t>CLORANFENICOL (COMO PALMITATO) 250 mg/5 mL 60 mL SUSPENSION</t>
  </si>
  <si>
    <t>BOTAS DESCARTABLES IMPERMEABLE   PAR</t>
  </si>
  <si>
    <t>ESCOBILLA PARA LAVAR TUBOS DE ENSAYO   UNIDAD</t>
  </si>
  <si>
    <t>TERMOMETRO CLINICO RECTAL   UNIDAD</t>
  </si>
  <si>
    <t>FRESA DE DIAMANTE DE ALTA VELOCIDAD CONO INVERTIDO MEDIANA   UNIDAD</t>
  </si>
  <si>
    <t>CEFTRIAXONA SODICA (COMO SAL SODICA) CON DILUYENTE 1 g  INYECTABLE</t>
  </si>
  <si>
    <t>AGUA BIDESTILADA  1 L SOLUCION</t>
  </si>
  <si>
    <t>METRONIDAZOL 500 mg  TABLETA</t>
  </si>
  <si>
    <t>SODIO CLORURO 900 mg/100 mL (0.9 %) 10 mL INYECTABLE</t>
  </si>
  <si>
    <t>PRUEBA RAPIDA PARA DETECTAR SANGRE OCULTA EN HECES  25 DET KIT</t>
  </si>
  <si>
    <t>PROTECTOR FACIAL CONTRA LIQUIDOS DE EXAMENES MEDICOS   UNIDAD</t>
  </si>
  <si>
    <t>DIAZEPAM 5 mg/mL 2 mL INYECTABLE</t>
  </si>
  <si>
    <t>CATETER INTRAVENOSO N° 20 G X 1 1/4"   UNIDAD</t>
  </si>
  <si>
    <t>SUTURA SEDA NEGRA TRENZADA 3/0 C/A 3/8 CIRCULO CORTANTE 25 mm X 75 cm   UNIDAD</t>
  </si>
  <si>
    <t>AGUA DESTILADA  1 L UNIDAD</t>
  </si>
  <si>
    <t>TUBO CAPILAR CON HEPARINA X 100   UNIDAD</t>
  </si>
  <si>
    <t>NAPROXENO 250 mg  TABLETA</t>
  </si>
  <si>
    <t>BENCINA  1 L SOLUCION</t>
  </si>
  <si>
    <t>RETINOL (COMO PALMITATO) 100000 UI  TABLETA</t>
  </si>
  <si>
    <t>CAMPO DESCARTABLE DENTAL   UNIDAD</t>
  </si>
  <si>
    <t>GASA FRACCIONADA ESTERIL 5 cm X 5 cm 8 PLIEGUES X 5 UNIDADES   UNIDAD</t>
  </si>
  <si>
    <t>CEPILLO DENTAL PARA NIÑO CERDA SUAVE   UNIDAD</t>
  </si>
  <si>
    <t>SONDA NASOGASTRICA Nº 14   UNIDAD</t>
  </si>
  <si>
    <t>ETINILESTRADIOL + LEVONORGESTREL (BLISTER) 30 µg + 150 µg 21 tab + 7 tab SIN EFEC TABLETA</t>
  </si>
  <si>
    <t>CATETER ENDOVENOSO PERIFERICO Nº 20 G X 1 1/4"   UNIDAD</t>
  </si>
  <si>
    <t>ESPEJO BUCAL SIMPLE SIN MANGO, SIN AUMENTO Nº 5   UNIDAD</t>
  </si>
  <si>
    <t>CITOCEPILLO PARA PAPANICOLAU   UNIDAD</t>
  </si>
  <si>
    <t>LANCETA DESCARTABLE PEDIATRICA X 200   UNIDAD</t>
  </si>
  <si>
    <t>CAUCHO PARA PULIR RESINA   UNIDAD</t>
  </si>
  <si>
    <t>SUTURA CATGUT CROMICO 2/0 C/A 1/2 CIRCULO REDONDA 40 mm X 70 cm   UNIDAD</t>
  </si>
  <si>
    <t>JABON GERMICIDA LIQUIDO CON TRICLOSAN  1 L UNIDAD</t>
  </si>
  <si>
    <t>CLINDAMICINA (COMO FOSFATO) 600 mg 4 mL INYECTABLE</t>
  </si>
  <si>
    <t>MEBENDAZOL 500 mg  TABLETA</t>
  </si>
  <si>
    <t>GASA ESTERIL 10 cm X 10 cm   UNIDAD</t>
  </si>
  <si>
    <t>PLASTILINA PARA SELLADO DE MICROHEMATOCRITO   UNIDAD</t>
  </si>
  <si>
    <t>SUTURA SEDA NEGRA TRENZADA 3/0 C/A 3/8 CIRCULO CORTANTE 20 mm X 75 cm   UNIDAD</t>
  </si>
  <si>
    <t>HOJA DE BISTURI DESCARTABLE Nº 23   UNIDAD</t>
  </si>
  <si>
    <t>PRUEBA RAPIDA PARA VIH 1-2  1 DET KIT</t>
  </si>
  <si>
    <t>CAMPO QUIRURGICO AUTOADHESIVO DESCARTABLE 45 cm X 45 cm   UNIDAD</t>
  </si>
  <si>
    <t>PAPEL ARTICULAR 1 ARCADA X 12   UNIDAD</t>
  </si>
  <si>
    <t>GENTAMICINA (COMO SULFATO) 40 mg/mL 2 mL INYECTABLE</t>
  </si>
  <si>
    <t>ESCOBILLA DESCARTABLE PARA PROFILAXIS MEDIANA   UNIDAD</t>
  </si>
  <si>
    <t>PAPEL PARA LENTE DE MICROSCOPIO 100 mm X 150 mm   UNIDAD</t>
  </si>
  <si>
    <t>LEVONORGESTREL 750 µg BLISTER X 2 TABLETA</t>
  </si>
  <si>
    <t>BAJALENGUA DE MADERA ADULTO   UNIDAD</t>
  </si>
  <si>
    <t>BECLOMETASONA DIPROPIONATO 50 µg/DOSIS 200 DOSIS AEROSOL</t>
  </si>
  <si>
    <t>DOXICICLINA 100 mg  TABLETA</t>
  </si>
  <si>
    <t>SULFADIAZINA DE PLATA 1 g/100 g 400 g CREMA</t>
  </si>
  <si>
    <t>JERINGA DESCARTABLE 1 mL CON AGUJA 25 G X 5/8" RETRACTIL   UNIDAD</t>
  </si>
  <si>
    <t>ESTRADIOL CIPIONATO + MEDROXIPROGESTERONA ACETATO 5 mg + 25 mg/0.5 mL 0.5 mL INYECTABLE</t>
  </si>
  <si>
    <t>ALGODON HIDROFILO  100 g UNIDAD</t>
  </si>
  <si>
    <t>ACIDO ACETILSALICILICO 100 mg  TABLETA</t>
  </si>
  <si>
    <t>YODO POVIDONA 10 g/100 mL 120 mL SOLUCION</t>
  </si>
  <si>
    <t>ENALAPRIL MALEATO 20 mg  TABLETA</t>
  </si>
  <si>
    <t>MANDIL DESCARTABLE NO ESTERIL  TALLA XL UNIDAD</t>
  </si>
  <si>
    <t>PROTECTOR FACIAL CON VISOR   UNIDAD</t>
  </si>
  <si>
    <t>PIRIDOXINA CLORHIDRATO 50 mg  TABLETA</t>
  </si>
  <si>
    <t>BRAZALETE DE IDENTIFICACION PARA NIÑO (CELESTE)   UNIDAD</t>
  </si>
  <si>
    <t>HIDROXIDO DE CALCIO BASE Y CATALIZADOR 13 g/11 g   KIT</t>
  </si>
  <si>
    <t>NIFEDIPINO 10 mg  TABLETA</t>
  </si>
  <si>
    <t>ESPARADRAPO ANTIALERGICO PLASTIFICADO 1" X 10 yd   UNIDAD</t>
  </si>
  <si>
    <t>AGUJA HIPODERMICA DESCARTABLE N° 20 G X 1"   UNIDAD</t>
  </si>
  <si>
    <t>CINTA MATRIZ CELULOIDE RECTA X 50   UNIDAD</t>
  </si>
  <si>
    <t>CINTA MATRIZ CELULOIDE X 100   UNIDAD</t>
  </si>
  <si>
    <t>PIEDRA ARKANSAS FISURA   UNIDAD</t>
  </si>
  <si>
    <t>ALBENDAZOL 100 mg/5 mL 20 mL SUSPENSION</t>
  </si>
  <si>
    <t>LENTES PROTECTORES DE POLICARBONATO   UNIDAD</t>
  </si>
  <si>
    <t>GORRO DESCARTABLE UNISEX X 100   UNIDAD</t>
  </si>
  <si>
    <t>ALGODON HIDROFILO  25 g UNIDAD</t>
  </si>
  <si>
    <t>PRESERVATIVOS SIN NONOXINOL   UNIDAD</t>
  </si>
  <si>
    <t>LIGADURA PLANA PARA EXTRACCION DE SANGRE DE 45 cm APROX.   UNIDAD</t>
  </si>
  <si>
    <t>PIEDRA ARKANSAS ALTA VELOCIDAD FLAMA   UNIDAD</t>
  </si>
  <si>
    <t>ENVASE DE PLASTICO CON TAPA ROSCA PARA ESPUTO 60 mL   UNIDAD</t>
  </si>
  <si>
    <t>DEXTROSA 5 g/100 mL (5 %) 500 mL INYECTABLE</t>
  </si>
  <si>
    <t>METFORMINA CLORHIDRATO 850 mg  TABLETA</t>
  </si>
  <si>
    <t>OTRAS COMBINACIONES DE MULTIVITAMINAS  1 g POLVO</t>
  </si>
  <si>
    <t>ALCOHOL ETILICO (ETANOL) 96° 1 L SOLUCION</t>
  </si>
  <si>
    <t>GUANTE QUIRURGICO ESTERIL DESCARTABLE Nº 6 1/2   PAR</t>
  </si>
  <si>
    <t>BENZOATO DE BENCILO 25 g/100 mL (25 %) 120 mL LOCION</t>
  </si>
  <si>
    <t>DEXAMETASONA FOSFATO (COMO SAL SODICA) 4 mg/mL 1 mL INYECTABLE</t>
  </si>
  <si>
    <t>GASA ESTERIL 10 cm X 10 cm X 8 PLIEGUES X 5 UNIDADES   UNIDAD</t>
  </si>
  <si>
    <t>AGUJA DENTAL TIPO CARPULE DESCARTABLE Nº 30 G X 1"   UNIDAD</t>
  </si>
  <si>
    <t>LANCETA ESTERIL DESCARTABLE   UNIDAD</t>
  </si>
  <si>
    <t>GORRO DESCARTABLE DE ENFERMERA   UNIDAD</t>
  </si>
  <si>
    <t>ACIDO TRANEXAMICO 250 mg  TABLETA</t>
  </si>
  <si>
    <t>AMLODIPINO (COMO BESILATO) 10 mg  TABLETA</t>
  </si>
  <si>
    <t>FRASCO DE PLASTICO ESTERIL PARA UROCULTIVO X 100 mL   UNIDAD</t>
  </si>
  <si>
    <t>SUCEDANEO DE LA LECHE MATERNA DE CONTINUACION (6 MESES A MAS)  400 g POLVO</t>
  </si>
  <si>
    <t>MASCARILLA DESCARTABLE CON TIRAS X 50 UND   UNIDAD</t>
  </si>
  <si>
    <t>MASCARILLA DESCARTABLE 3 PLIEGUES CON ELASTICO X 50 UND   UNIDAD</t>
  </si>
  <si>
    <t>LANCETA DESCARTABLE ADULTO   UNIDAD</t>
  </si>
  <si>
    <t>REACTIVO PARA GASES ELECTROLITOS SANGUINEOS ARTERIALES  1 DET UNIDAD</t>
  </si>
  <si>
    <t>MICROCUBETA DESCARTABLE PARA HEMOGLOBINOMETRO HEMOCONTROL   UNIDAD</t>
  </si>
  <si>
    <t>JERINGA DESCARTABLE 1 mL CON AGUJA 27 G X 1/2" RETRACTIL   UNIDAD</t>
  </si>
  <si>
    <t>CANULA NEONATAL PARA TERAPIA DE ALTO FLUJO   UNIDAD</t>
  </si>
  <si>
    <t>FLUFENAZINA DECANOATO 25 mg/mL 1 mL INYECTABLE</t>
  </si>
  <si>
    <t>VACUNA CONTRA COVID-19 (ARNm) nucleosidos modificados, PFIZER, BIONTECH MANUFACTURING GmbH, ALEMANIA (COMIRNATY) 30 ug/ 0.3 mL VIAL 0.45 mL x 6 DOSIS INYECTABLE</t>
  </si>
  <si>
    <t>ATROPINA SULFATO 1 mg/mL 1 mL INYECTABLE</t>
  </si>
  <si>
    <t>AZITROMICINA 200 mg/5 mL 15 mL SUSPENSION</t>
  </si>
  <si>
    <t>BETAMETASONA (COMO FOSFATO SODICO) 4 mg/mL 1 mL INYECTABLE</t>
  </si>
  <si>
    <t>BROMURO DE ROCURONIO 10 mg/mL 5 mL INYECTABLE</t>
  </si>
  <si>
    <t>CARBAMAZEPINA 200 mg  TABLETA</t>
  </si>
  <si>
    <t>CARBIDOPA + LEVODOPA 25 mg + 250 mg  TABLETA</t>
  </si>
  <si>
    <t>DIGOXINA 250 µg (0.25 mg)  TABLETA</t>
  </si>
  <si>
    <t>ENOXAPARINA SODICA 40 mg/0.4 mL 0.4 mL INYECTABLE</t>
  </si>
  <si>
    <t>FENITOINA SODICA 50mg/mL 2 mL INYECTABLE</t>
  </si>
  <si>
    <t>DEXTROSA 10 g/100 mL (10 %) 1 L INYECTABLE</t>
  </si>
  <si>
    <t>HIDROCORTISONA (COMO SUCCINATO SODICO) 100 mg 2 mL INYECTABLE</t>
  </si>
  <si>
    <t>LACTULOSA 3.33 g/5 mL 180 mL SOLUCION</t>
  </si>
  <si>
    <t>LAMOTRIGINA 50 mg  TABLETA</t>
  </si>
  <si>
    <t>LITIO CARBONATO 300 mg  TABLETA</t>
  </si>
  <si>
    <t>MORFINA (CLORHIDRATO) 10 mg 1 mL INYECTABLE</t>
  </si>
  <si>
    <t>NITROGLICERINA (GLICEROLTRINITRATO) 25 mg 5 mL INYECTABLE</t>
  </si>
  <si>
    <t>ONDANSETRON (COMO CLORHIDRATO) 2 mg/mL 4 mL INYECTABLE</t>
  </si>
  <si>
    <t>OXITOCINA 10 UI 1 mL INYECTABLE</t>
  </si>
  <si>
    <t>PARACETAMOL 120 mg/5 mL 120 mL JARABE</t>
  </si>
  <si>
    <t>PILOCARPINA CLORHIDRATO(SOLUCION OFTALMICA) 20 mg/mL 10 mL SOLUCION</t>
  </si>
  <si>
    <t>PIPERACILINA + TAZOBACTAM 4 g + 500 mg  INYECTABLE</t>
  </si>
  <si>
    <t>POTASIO CLORURO 20 g/100 mL 10 mL INYECTABLE</t>
  </si>
  <si>
    <t>SODIO CLORURO 20 g/100 mL (20 %) 20 mL INYECTABLE</t>
  </si>
  <si>
    <t>TROPICAMIDA (SOLUCION OFTALMICA) 10 mg/mL (1 %) 15 mL SOLUCION</t>
  </si>
  <si>
    <t>VALPROATO SODICO 500 mg  TABLETA</t>
  </si>
  <si>
    <t>YODO POVIDONA 10 g/100 mL 60 mL SOLUCION</t>
  </si>
  <si>
    <t>ZIDOVUDINA 10 mg/mL 20 mL INYECTABLE</t>
  </si>
  <si>
    <t>SOLUCION DE LACTATO SODICO COMPUESTA (LACTATO RINGER)  1 L INYECTABLE</t>
  </si>
  <si>
    <t>AGUJA DE ANESTESIA ESPINAL DESCARTABLE Nº 25 G X 3 1/2"   UNIDAD</t>
  </si>
  <si>
    <t>AGUJA HIPODERMICA DESCARTABLE N° 18 G X 1 1/2"   UNIDAD</t>
  </si>
  <si>
    <t>GASA QUIRURGICA 10 cm X 5 m   UNIDAD</t>
  </si>
  <si>
    <t>GASA QUIRURGICA 10 cm X 1 m   UNIDAD</t>
  </si>
  <si>
    <t>SUTURA SEDA NEGRA TRENZADA 2/0 C/A 1/2 CIRCULO REDONDA 30 mm X 75 cm   UNIDAD</t>
  </si>
  <si>
    <t>SONDA NASOGASTRICA Nº 12   UNIDAD</t>
  </si>
  <si>
    <t>AMOXICILINA + ACIDO CLAVULANICO (COMO SAL POTASICA) 500 mg + 125 mg  TABLETA</t>
  </si>
  <si>
    <t>CLORHEXIDINA 2 g/100 mL 1 L SOLUCION</t>
  </si>
  <si>
    <t>FERROSO SULFATO 25 mg de Fe/mL 30 mL SOLUCION</t>
  </si>
  <si>
    <t>HIDROCLOROTIAZIDA 25 mg  TABLETA</t>
  </si>
  <si>
    <t>METOCLOPRAMIDA CLORHIDRATO 10 mg  TABLETA</t>
  </si>
  <si>
    <t>ISONIAZIDA + RIFAMPICINA 150 mg + 150 mg  TABLETA</t>
  </si>
  <si>
    <t>ESPARADRAPO HIPOALERGENICO DE TELA 30 cm X 9.1 m APROX. 5 CORTES   UNIDAD</t>
  </si>
  <si>
    <t>KIT PARA DETECTAR HEMOGLOBINA DE SANGRE OCULTA EN HECES  1 DET KIT</t>
  </si>
  <si>
    <t>PAPEL TOALLA HOJA SIMPLE BLANCO  200 m UNIDAD</t>
  </si>
  <si>
    <t>FUROSEMIDA 40 mg  TABLETA</t>
  </si>
  <si>
    <t>SOLUCION POLIELECTROLITICA  1 L SOLUCION</t>
  </si>
  <si>
    <t>MASCARA DE OXIGENO DESCARTABLE PARA NEBULIZACION ADULTO   UNIDAD</t>
  </si>
  <si>
    <t>JERINGA DESCARTABLE 3 mL CON AGUJA 23 G X 1"   UNIDAD</t>
  </si>
  <si>
    <t>ESPECULO VAGINAL DESCARTABLE GRANDE   UNIDAD</t>
  </si>
  <si>
    <t>AGUJA DENTAL TIPO CARPULE DESCARTABLE Nº 27 G X 1 5/8"   UNIDAD</t>
  </si>
  <si>
    <t>PRUEBA RAPIDA DE HORMONA GONADOTROPINA CORIONICA (HCG)  30 DET KIT</t>
  </si>
  <si>
    <t>ESPARADRAPO DE PLASTICO HIPOALERGENICO 5 cm X 9.1 m X 6   UNIDAD</t>
  </si>
  <si>
    <t>DICLOFENACO (SOLUCION OFTALMICA) 1 mg/mL 5 mL SOLUCION</t>
  </si>
  <si>
    <t>TETRACICLINA CLORHIDRATO (UNGÜENTO OFTALMICO) 1 g/100 g (1 %) 6 g UNGÜENTO</t>
  </si>
  <si>
    <t>ALCOHOL ETILICO (ETANOL) 70° 120 mL SOLUCION</t>
  </si>
  <si>
    <t>MASCARILLA DESCARTABLE QUIRURGICA 3 PLIEGUES   UNIDAD</t>
  </si>
  <si>
    <t>MICROCUBETA DESCARTABLE PARA HEMOGLOBINOMETRO HEMOCUE HB 201   UNIDAD</t>
  </si>
  <si>
    <t>VACUNA CONTRA COVID-19 (VIRUS INACTIVADO) BEIJING INSTITUTE OF BIOLOGICAL PRODUCTS Co Ltd (BIBP) CHINA BEIJING 0.5 mL/DOSIS VIAL X 1mL X 2 DOSIS INYECTABLE</t>
  </si>
  <si>
    <t>BUPIVACAINA CLORHIDRATO (SIN PRESERVANTES) 5 mg/mL (0.5 %) 20 mL INYECTABLE</t>
  </si>
  <si>
    <t>DEXTROSA 333 mg/mL (33 %) 20 mL INYECTABLE</t>
  </si>
  <si>
    <t>MUPIROCINA (COMO SAL CALCICA) 2 g/100 g (2 %) 15 g CREMA</t>
  </si>
  <si>
    <t>ALCOHOL YODADO 1 g/100 mL 1 L SOLUCION</t>
  </si>
  <si>
    <t>CEFUROXIMA (COMO AXETIL) 500 mg  TABLETA</t>
  </si>
  <si>
    <t>CODEINA FOSFATO 30 mg/mL 2 mL INYECTABLE</t>
  </si>
  <si>
    <t>GABAPENTINA 300 mg  TABLETA</t>
  </si>
  <si>
    <t>TIRA REACTIVA PARA GLUCOSA EN SANGRE  1 DET UNIDAD</t>
  </si>
  <si>
    <t>CARBONATO DE CALCIO 1.25 g (Equiv. a 500 mg de Calcio)  TABLETA</t>
  </si>
  <si>
    <t>CHAQUETA Y PANTALON DESCARTABLE TALLA M   UNIDAD</t>
  </si>
  <si>
    <t>MAMELUCO DESCARTABLE TALLA M   UNIDAD</t>
  </si>
  <si>
    <t>LANCETA DESCARTABLE RETRACTIL 21 G X 1.8 mm   UNIDAD</t>
  </si>
  <si>
    <t>CITOCEPILLO PARA PAPANICOLAU X 100   UNIDAD</t>
  </si>
  <si>
    <t>METRONIDAZOL 250 mg/5 mL 120 mL SUSPENSION</t>
  </si>
  <si>
    <t>FRESA DE DIAMANTE DE ALTA VELOCIDAD FISURA   UNIDAD</t>
  </si>
  <si>
    <t>CAJA DE BIOSEGURIDAD DE CARTON X 5 L   UNIDAD</t>
  </si>
  <si>
    <t>RESINA FOTOCURABLE X 4 g COLOR (A2, A3, A3.5)   KIT</t>
  </si>
  <si>
    <t>DICLOXACILINA (COMO SAL SODICA) 250 mg  TABLETA</t>
  </si>
  <si>
    <t>BENZATINA BENCILPENICILINA CON DILUYENTE 1200000 UI  INYECTABLE</t>
  </si>
  <si>
    <t>MEBENDAZOL 100 mg  TABLETA</t>
  </si>
  <si>
    <t>ADHESIVO FOTOCURABLE DE RESINA X 6 mL   UNIDAD</t>
  </si>
  <si>
    <t>MICROCUBETA DESCARTABLE PARA HEMOGLOBINOMETRO HEMOCUE HB 201 X 50   UNIDAD</t>
  </si>
  <si>
    <t>FRESA DE DIAMANTE DE ALTA VELOCIDAD REDONDA MEDIANA   UNIDAD</t>
  </si>
  <si>
    <t>HORMONA GONADOTROFINA CORIONICA (HCG) SUB UNIDAD BETA CUALITATIVA  1 DET KIT</t>
  </si>
  <si>
    <t>JERINGA DESCARTABLE 3 mL CON AGUJA 22 G X 1"   UNIDAD</t>
  </si>
  <si>
    <t>GUANTE QUIRURGICO ESTERIL DESCARTABLE Nº 71/2 X 50 PARES   UNIDAD</t>
  </si>
  <si>
    <t>ACICLOVIR (COMO SAL SODICA) 250 mg 10 mL INYECTABLE</t>
  </si>
  <si>
    <t>AZITROMICINA 200 mg/5 mL 60 mL SUSPENSION</t>
  </si>
  <si>
    <t>BISOPROLOL FUMARATO 5 mg  TABLETA</t>
  </si>
  <si>
    <t>CLORURO DE SUXAMETONIO 50 mg/mL 10 mL INYECTABLE</t>
  </si>
  <si>
    <t>FENITOINA SODICA 100 mg  TABLETA</t>
  </si>
  <si>
    <t>MANITOL 20 g/100 mL (20 %) 1 L INYECTABLE</t>
  </si>
  <si>
    <t>MEROPENEM 500 mg  INYECTABLE</t>
  </si>
  <si>
    <t>PROXIMETACAINA (SOLUCION OFTALMICA) 5 mg/mL 15 mL SOLUCION</t>
  </si>
  <si>
    <t>JERINGA DESCARTABLE 3 mL PARA GASES ARTERIALES Y ELECTROLITOS CON HEPARINA DE LITIO   UNIDAD</t>
  </si>
  <si>
    <t>BOLSA COLECTORA DE SANGRE CUADRUPLE X 450 mL   UNIDAD</t>
  </si>
  <si>
    <t>MISOPROSTOL 200 ug  TABLETA</t>
  </si>
  <si>
    <t>CRIOVIAL DE PLASTICO 2.0 mL CON TAPA ROSCA   UNIDAD</t>
  </si>
  <si>
    <t>TIPS AMARILLO 100 uL X 1000   UNIDAD</t>
  </si>
  <si>
    <t>REACTIVO DE KOVACS  100 mL SOLUCION</t>
  </si>
  <si>
    <t>SONDA RECTAL DESCARTABLE Nº 16   UNIDAD</t>
  </si>
  <si>
    <t>SONDA RECTAL N° 28 F   UNIDAD</t>
  </si>
  <si>
    <t>VENDA DE YESO 6" X 5 yd   UNIDAD</t>
  </si>
  <si>
    <t>BRAZALETE DE IDENTIFICACION PARA NIÑA (ROSADO)   UNIDAD</t>
  </si>
  <si>
    <t>JERINGA DESCARTABLE 1 mL CON AGUJA 25 G X 5/8"   UNIDAD</t>
  </si>
  <si>
    <t>LIDOCAINA CLORHIDRATO + EPINEFRINA 20 mg + 8 ug/mL 1.8 mL INYECTABLE</t>
  </si>
  <si>
    <t>LAPIZ ELECTROCAUTERIO MONOPOLAR PUNTA DESCARTABLE   UNIDAD</t>
  </si>
  <si>
    <t>PRUEBA RAPIDA PARA VIH  40 DET KIT</t>
  </si>
  <si>
    <t>CLORHEXIDINA AL 4% X 1 L CON DISPOSITIVO A CIRCUITO CERRADO CON PEDAL   UNIDAD</t>
  </si>
  <si>
    <t>SOLUCION TURK  500 mL SOLUCION</t>
  </si>
  <si>
    <t>OMEPRAZOL 20 mg  TABLETA</t>
  </si>
  <si>
    <t>LUGOL SOLUCION  250 mL SOLUCION</t>
  </si>
  <si>
    <t>GUANTE PARA EXAMEN DESCARTABLE Nº 7  X 100 UNIDAD</t>
  </si>
  <si>
    <t>MASCARA DE OXIGENO PARA ADULTO   UNIDAD</t>
  </si>
  <si>
    <t>PRUEBA RAPIDA PARA HEPATITIS B  1 DET KIT</t>
  </si>
  <si>
    <t>ALCOHOL ACIDO P.A.  1 L SOLUCION</t>
  </si>
  <si>
    <t>FITOMENADIONA 10 mg/mL 1 mL INYECTABLE</t>
  </si>
  <si>
    <t>LAMINA PORTA OBJETO 25 mm X 75 mm   UNIDAD</t>
  </si>
  <si>
    <t>FOSFATASA ALCALINA  1 DET KIT</t>
  </si>
  <si>
    <t>HILO DENTAL X 50 m   UNIDAD</t>
  </si>
  <si>
    <t>ACIDO ACETICO  1 L SOLUCION</t>
  </si>
  <si>
    <t>GORRO DESCARTABLE   UNIDAD</t>
  </si>
  <si>
    <t>VASELINA LIQUIDA  1 L SOLUCION</t>
  </si>
  <si>
    <t>BENCILPENICILINA PROCAINICA CON DILUYENTE 1000000 UI  INYECTABLE</t>
  </si>
  <si>
    <t>FLUOR GEL ACIDULADO 1.23 % 240 mL UNIDAD</t>
  </si>
  <si>
    <t>REVELADOR DE PLACA BACTERIANA LIQUIDO  10 mL UNIDAD</t>
  </si>
  <si>
    <t>CLORHEXIDINA GLUCONATO 2 g/100 mL 1 L SOLUCION</t>
  </si>
  <si>
    <t>VENDA ELASTICA 8" X 5 yd   UNIDAD</t>
  </si>
  <si>
    <t>PIPETA DE TRANSFERENCIA ESTERIL 3.0 mL   UNIDAD</t>
  </si>
  <si>
    <t>MASCARILLA DESCARTABLE EFICIENCIA DE FILTRADO 95%   UNIDAD</t>
  </si>
  <si>
    <t>ESPARADRAPO DE PLASTICO HIPOALERGENICO 25 cm X 9.14 m APROX. 5 CORTES   UNIDAD</t>
  </si>
  <si>
    <t>CLORHEXIDINA GLUCONATO 2 g/100 mL 1 L CON DOSIFICADOR JABON LIQUIDO</t>
  </si>
  <si>
    <t>MASCARILLA DESCARTABLE TIPO KN95   UNIDAD</t>
  </si>
  <si>
    <t>RANITIDINA (COMO CLORHIDRATO) 150 mg  TABLETA</t>
  </si>
  <si>
    <t>MAGNESIO SULFATO 200 mg/mL 10 mL INYECTABLE</t>
  </si>
  <si>
    <t>ESCOBILLA DESCARTABLE PARA PROFILAXIS   UNIDAD</t>
  </si>
  <si>
    <t>PROTECTOR SOLAR FPS 90 30 gr. CREMA</t>
  </si>
  <si>
    <t>PRUEBA RAPIDA DE HORMONA GONADOTROPINA CORIONICA (HCG)  1 DET KIT</t>
  </si>
  <si>
    <t>CANULA BINASAL PARA OXIGENO ADULTO   UNIDAD</t>
  </si>
  <si>
    <t>TIPS AMARILLO 200 uL X 1000   UNIDAD</t>
  </si>
  <si>
    <t>CHAQUETA Y PANTALON DESCARTABLE TALLA XL   UNIDAD</t>
  </si>
  <si>
    <t>TUBO PARA EXTRACCION DE SANGRE CON SISTEMA DE VACIO DE POLIPROPILENO DE 5 mL CON GEL SEPARADOR   UNIDAD</t>
  </si>
  <si>
    <t>MANDILON DESCARTABLE TALLA XL   UNIDAD</t>
  </si>
  <si>
    <t>EUGENOL LIQUIDO  20 mL UNIDAD</t>
  </si>
  <si>
    <t>ACIDO ACETILSALICILICO 500 mg  TABLETA</t>
  </si>
  <si>
    <t>FRESA DE DIAMANTE DE ALTA VELOCIDAD FISURA MEDIANA   UNIDAD</t>
  </si>
  <si>
    <t>LAPIZ DE CERA PARA MARCAR VIDRIO COLOR AZUL   UNIDAD</t>
  </si>
  <si>
    <t>LAPIZ DE CERA PARA MARCAR VIDRIO COLOR ROJO   UNIDAD</t>
  </si>
  <si>
    <t>GEL ANTIBACTERIAL PARA MANOS  500 mL UNIDAD</t>
  </si>
  <si>
    <t>APOSITO DE GASA Y ALGODON ESTERIL 10 cm X 10 cm   UNIDAD</t>
  </si>
  <si>
    <t>PIEDRA ARKANSAS ALTA VELOCIDAD REDONDA   UNIDAD</t>
  </si>
  <si>
    <t>FRESA DE DIAMANTE DE ALTA VELOCIDAD REDONDA GRANDE   UNIDAD</t>
  </si>
  <si>
    <t>BROMURO DE VECURONIO 4 mg/mL 1 mL INYECTABLE</t>
  </si>
  <si>
    <t>DISULFIRAM 500 mg  TABLETA</t>
  </si>
  <si>
    <t>INMUNOGLOBULINA ANTI D 300 ug 2 mL INYECTABLE</t>
  </si>
  <si>
    <t>KETAMINA (COMO CLORHIDRATO) 50 mg/mL 10 mL INYECTABLE</t>
  </si>
  <si>
    <t>ANTIMONIATO DE MEGLUMINA 1.5 g 5 mL INYECTABLE</t>
  </si>
  <si>
    <t>NIFEDIPINO (TABLETA DE LIBERACION MODIFICADA) 30 mg  TABLETA</t>
  </si>
  <si>
    <t>SODIO BICARBONATO 8.4 g/100 mL (8.4 %) 20 mL INYECTABLE</t>
  </si>
  <si>
    <t>TORNILLO CORTICAL 3.5 mm X 18 mm   UNIDAD</t>
  </si>
  <si>
    <t>YODOPOLIVIDONA 10% 1000 mL SOLUCION</t>
  </si>
  <si>
    <t>SONDA DE ASPIRACION ENDOTRAQUEAL CIRCUITO CERRADO N° 06   UNIDAD</t>
  </si>
  <si>
    <t>FILTRO ANTIBACTERIAL DESCARTABLE PARA EQUIPO DE ANESTESIA   UNIDAD</t>
  </si>
  <si>
    <t>COMPRESA DE GASA QUIRURGICA CON HILO RADIOPACO ESTERIL CON 5 CAPAS 15 cm X 50 cm   UNIDAD</t>
  </si>
  <si>
    <t>CARTUCHO PARA ANALIZADOR DE GASES ARTERIALES Y ELECTROLITOS   UNIDAD</t>
  </si>
  <si>
    <t>TUBO ENDOTRAQUEAL DESCARTABLE Nº 7.0 CON BALON   UNIDAD</t>
  </si>
  <si>
    <t>GASA PARAFINADA 10 cm X 10 cm   UNIDAD</t>
  </si>
  <si>
    <t>FUROSEMIDA 20 mg 2 mL INYECTABLE</t>
  </si>
  <si>
    <t>SUCEDANEO DE LA LECHE MATERNA CON LACTOSA  375 g POLVO</t>
  </si>
  <si>
    <t>GASA ESTERIL 10 x 10 cm x 16 PLIEGUES x 5 UNI   UNIDAD</t>
  </si>
  <si>
    <t>AGUJA DENTAL TIPO CARPULE DESCARTABLE Nº 30 G X 21 mm   UNIDAD</t>
  </si>
  <si>
    <t>CLORHIDRATO DE POLIHEXAMETILENO DE GUANIDINA 0.135% + AMONIO CUATERNARIO 0.015% + AGUA 99.850% X 4 L   SOLUCION</t>
  </si>
  <si>
    <t>PROTEINA C REACTIVA  100 DET KIT</t>
  </si>
  <si>
    <t>GASA ESTERIL 5 cm X 5 cm   UNIDAD</t>
  </si>
  <si>
    <t>ANTIGENO VDRL  250 DET KIT</t>
  </si>
  <si>
    <t>AMPICILINA SODICA 1 g  INYECTABLE</t>
  </si>
  <si>
    <t>LIDOCAINA CLORHIDRATO + EPINEFRINA 20 mg + 10 ug/mL 1.8 mL INYECTABLE</t>
  </si>
  <si>
    <t>CREATININA CINETICA  250 DET KIT</t>
  </si>
  <si>
    <t>BAJALENGUA DE MADERA ADULTO X 500 UNIDADES   UNIDAD</t>
  </si>
  <si>
    <t>ESPECULO VAGINAL DESCARTABLE PEQUEÑO   UNIDAD</t>
  </si>
  <si>
    <t>AMPICILINA (COMO SAL SODICA) CON DILUYENTE 500 mg  INYECTABLE</t>
  </si>
  <si>
    <t>TIPS UNIVERSAL 2 uL - 200 uL X 1000   UNIDAD</t>
  </si>
  <si>
    <t>TRANSAMINASA GLUTAMICA OXALACETICA (TGO) CINETICA  100 DET KIT</t>
  </si>
  <si>
    <t>FRASCO COLECTOR PARA MUESTRA DE ORINA CON TAPA 90 mL   UNIDAD</t>
  </si>
  <si>
    <t>MIRTAZAPINA 30 mg  TABLETA</t>
  </si>
  <si>
    <t>SERTRALINA 50 mg  TABLETA</t>
  </si>
  <si>
    <t>GEL CONDUCTOR HIPOALERGENICO LIBRE DE SAL PARA ELECTROCARDIOGRAMA (ECG) X 250 g   UNIDAD</t>
  </si>
  <si>
    <t>ABACAVIR + LAMIVUDINA 600 mg + 300 mg  TABLETA</t>
  </si>
  <si>
    <t>KIT DE FERULAS NEUMATICAS INFLABLES TALLA ADULTO X 6   KIT</t>
  </si>
  <si>
    <t>CRIOVIAL DE POLIPROPILENO ESTERIL 2.0 mL CON TAPA GRADUADO X 500   UNIDAD</t>
  </si>
  <si>
    <t>ETRAVIRINA 200 mg  TABLETA</t>
  </si>
  <si>
    <t>PAÑAL DESCARTABLE TIPO TOALLA X 10   UNIDAD</t>
  </si>
  <si>
    <t>KIT DE ELISA PARA DETECCION DE IgM PARA LEPTOSPIROSIS  96 DET KIT</t>
  </si>
  <si>
    <t>KIT DE ELISA PARA DETECCION DE IgM CHIKUNGUNYA  96 DET KIT</t>
  </si>
  <si>
    <t>MASCARA DE OXIGENO CON RESERVORIO PARA ADULTO   UNIDAD</t>
  </si>
  <si>
    <t>AGUA PARA PCR X 500 mL   UNIDAD</t>
  </si>
  <si>
    <t>METILPREDNISOLONA 500 mg  INYECTABLE</t>
  </si>
  <si>
    <t>TIPS CON FILTRO ESTERIL 200 µL DE BAJA RETENCION, 96 TIPS CON RACK   UNIDAD</t>
  </si>
  <si>
    <t>ANTIGENO PROSTATICO ESPECIFICO (PSA) TOTAL METODO AUTOMATIZADO  1 DET KIT</t>
  </si>
  <si>
    <t>LIDOCAINA CLORHIDRATO 10 g/ 100 mL 115 mL AEROSOL</t>
  </si>
  <si>
    <t>ATAZANAVIR + RITONAVIR 300 mg + 100 mg  TABLETA</t>
  </si>
  <si>
    <t>TIPS CON FILTRO 100 uL - 1000 uL x 96   UNIDAD</t>
  </si>
  <si>
    <t>GASA ESTERIL 7.5 cm x 7.5 cm DE 8 PLIEGUES x 5   UNIDAD</t>
  </si>
  <si>
    <t>TIPS CON FILTRO DE BAJA RETENCION 0.5 uL - 10 uL X 96 TIPS/RACK   UNIDAD</t>
  </si>
  <si>
    <t>KIT PARA AMPLIFICACION Y CUANTIFICACION EN TIEMPO REAL DE ARN BLANCOS EN FORMA MULTIPLE X 400 DET   UNIDAD</t>
  </si>
  <si>
    <t>SET DE PRIMEROS Y SONDA PARA DIAGNOSTICO DE CHIKUNGUNYA POR RT-PCR TIEMPO REAL X 200 nmol   UNIDAD</t>
  </si>
  <si>
    <t>SET DE PRIMERS Y SONDA PARA DIAGNOSTICO DE ZIKA POR RT- PCR TIEMPO REAL X 200 nmol   UNIDAD</t>
  </si>
  <si>
    <t>KIT PARA DETECCION CUALITATIVA MOLECULAR DE SARS COV-2 (COVID 19) PARA PCR EN TIEMPO REAL  1 DET KIT</t>
  </si>
  <si>
    <t>VIGABATRINA  500 mg TABLETA</t>
  </si>
  <si>
    <t>KIT PCR EN TIEMPO REAL PARA CUANTIFICACION DE CARGA VIRAL DE VIH  10 DET KIT</t>
  </si>
  <si>
    <t>KIT DE CALIBRACION PARA EQUIPO MOLECULAR DE MENOR COMPLEJIDAD   KIT</t>
  </si>
  <si>
    <t>KIT PARA DETECCION CUANTITATIVA MOLECULAR DE SARS-CoV-2 (COVID-19) PARA PCR EN TIEMPO REAL X DETERMINACION   UNIDAD</t>
  </si>
  <si>
    <t>VACUNA CONTRA COVID-19 (RECOMBINANTE) (ChAdOx1-S), ASTRAZENECA FAB. CATALENT ANAGNI S.R.L ITALIA 0.5 mL/DOSIS VIAL X 5mL X 10 DOSIS INYECTABLE</t>
  </si>
  <si>
    <t>VACUNA CONTRA COVID-19 (RECOMBINANTE) (ChAdOx1-S),ASTRAZENECA- LAB. LIOMONT, S.A. DE C.V - MEXICO 0.5 mL/DOSIS VIAL x 5 mL x 10 DOSIS INYECTABLE</t>
  </si>
  <si>
    <t>ABACAVIR (COMO SULFATO) 300 mg  TABLETA</t>
  </si>
  <si>
    <t>AMFOTERICINA B 50 mg 10 mL INYECTABLE</t>
  </si>
  <si>
    <t>AMIODARONA CLORHIDRATO 200 mg  TABLETA</t>
  </si>
  <si>
    <t>AMITRIPTILINA CLORHIDRATO 25 mg  TABLETA</t>
  </si>
  <si>
    <t>AMPICILINA (COMO SAL SODICA) + SULBACTAM (COMO SAL SODICA) 1 g + 500 mg  INYECTABLE</t>
  </si>
  <si>
    <t>AMPICILINA SODICA 500 mg  INYECTABLE</t>
  </si>
  <si>
    <t>ATENOLOL 100 mg  TABLETA</t>
  </si>
  <si>
    <t>BENCILPENICILINA SODICA 1000000 UI  INYECTABLE</t>
  </si>
  <si>
    <t>BICALUTAMIDA 150 mg  TABLETA</t>
  </si>
  <si>
    <t>CALCIO GLUCONATO 100 mg/mL (Equiv. a 8.4 mg/mL de Calc 10 mL INYECTABLE</t>
  </si>
  <si>
    <t>CALCITRIOL 0.25 µg  TABLETA</t>
  </si>
  <si>
    <t>CAPECITABINA 500 mg  TABLETA</t>
  </si>
  <si>
    <t>CARVEDILOL 12.5 mg  TABLETA</t>
  </si>
  <si>
    <t>CEFAZOLINA (COMO SAL SODICA) 1 g  INYECTABLE</t>
  </si>
  <si>
    <t>CICLOFOSFAMIDA 1 g  INYECTABLE</t>
  </si>
  <si>
    <t>CICLOFOSFAMIDA 200 mg  INYECTABLE</t>
  </si>
  <si>
    <t>CIPROFLOXACINO (COMO CLORHIDRATO)(SOLUCION OFTALMICA) 3 mg/mL (0.3 %) 5 mL SOLUCION</t>
  </si>
  <si>
    <t>CLARITROMICINA 250 mg/5 mL 60 mL SUSPENSION</t>
  </si>
  <si>
    <t>CLOMIPRAMINA CLORHIDRATO 25 mg  TABLETA</t>
  </si>
  <si>
    <t>CLONAZEPAM 2 mg  TABLETA</t>
  </si>
  <si>
    <t>CLOROQUINA (Equivalente a 250 mg de CLOROQUINA FOSFATO) 150 mg  TABLETA</t>
  </si>
  <si>
    <t>COLCHICINA 500 µg (0.5 mg)  TABLETA</t>
  </si>
  <si>
    <t>DILTIAZEM CLORHIDRATO 60 mg  TABLETA</t>
  </si>
  <si>
    <t>DOBUTAMINA (COMO CLORHIDRATO) 250 mg/20 mL 20 mL INYECTABLE</t>
  </si>
  <si>
    <t>DOPAMINA CLORHIDRATO 40 mg/mL 5 mL INYECTABLE</t>
  </si>
  <si>
    <t>ENOXAPARINA SODICA 60 mg/0.6 mL 0.6 mL INYECTABLE</t>
  </si>
  <si>
    <t>ESCOPOLAMINA N-BUTILBROMURO 20 mg 2 mL INYECTABLE</t>
  </si>
  <si>
    <t>ESPIRONOLACTONA 100 mg  TABLETA</t>
  </si>
  <si>
    <t>ESTIBOGLUCONATO SODICO Equiv. a 100 mg antimonio pentavalent 5 mL INYECTABLE</t>
  </si>
  <si>
    <t>ESTRADIOL 1 mg  TABLETA</t>
  </si>
  <si>
    <t>ESTRIOL (CREMA VAGINAL) 100 mg/100 g (0.1 %) 15 g CREMA</t>
  </si>
  <si>
    <t>ETILEFRINA 10 mg/mL 1 mL INYECTABLE</t>
  </si>
  <si>
    <t>GENTAMICINA SULFATO 40 mg/mL 1 mL INYECTABLE</t>
  </si>
  <si>
    <t>HALOPERIDOL (COMO DECANOATO) 50 mg/mL 1 mL INYECTABLE</t>
  </si>
  <si>
    <t>HALOPERIDOL 5 mg  TABLETA</t>
  </si>
  <si>
    <t>IRINOTECAN CLORHIDRATO 100 mg 5 mL INYECTABLE</t>
  </si>
  <si>
    <t>ITRACONAZOL 100 mg  TABLETA</t>
  </si>
  <si>
    <t>LAMIVUDINA 50 mg/5 mL 240 mL SOLUCION</t>
  </si>
  <si>
    <t>LAMIVUDINA 150 mg  TABLETA</t>
  </si>
  <si>
    <t>LEVOMEPROMAZINA (COMO MALEATO) 100 mg  TABLETA</t>
  </si>
  <si>
    <t>LEVOTIROXINA SODICA 100 µg (0.1 mg)  TABLETA</t>
  </si>
  <si>
    <t>MICOFENOLATO MOFETILO 250 mg  TABLETA</t>
  </si>
  <si>
    <t>MIDAZOLAM 5 mg 5 mL INYECTABLE</t>
  </si>
  <si>
    <t>MISOPROSTOL 200 µg  TABLETA</t>
  </si>
  <si>
    <t>MONONITRATO DE ISOSORBIDA 20 mg  TABLETA</t>
  </si>
  <si>
    <t>NIMODIPINO 30 mg  TABLETA</t>
  </si>
  <si>
    <t>NISTATINA (GOTAS) 100000 UI/mL 12 mL SUSPENSION</t>
  </si>
  <si>
    <t>NOREPINEFRINA (COMO ACIDO TARTRATO) 1 mg/mL 4 mL INYECTABLE</t>
  </si>
  <si>
    <t>ONDANSETRON (COMO CLORHIDRATO) 8 mg  TABLETA</t>
  </si>
  <si>
    <t>OSELTAMIVIR 75 mg  TABLETA</t>
  </si>
  <si>
    <t>OXACILINA 1 g  INYECTABLE</t>
  </si>
  <si>
    <t>OXALIPLATINO 100 mg  INYECTABLE</t>
  </si>
  <si>
    <t>PACLITAXEL 30 mg 5 mL INYECTABLE</t>
  </si>
  <si>
    <t>PERMETRINA 5 g/100 g (5 %) 60 g CREMA</t>
  </si>
  <si>
    <t>PREDNISOLONA (SUSPENSION OFTALMICA) 10 mg/mL 5 mL SUSPENSION</t>
  </si>
  <si>
    <t>PRIMAQUINA FOSFATO 15 mg  TABLETA</t>
  </si>
  <si>
    <t>RIFAMPICINA 100 mg/5 mL 60 mL SUSPENSION</t>
  </si>
  <si>
    <t>RITONAVIR 100 mg  TABLETA</t>
  </si>
  <si>
    <t>RITUXIMAB 100 mg/10 mL 10 mL INYECTABLE</t>
  </si>
  <si>
    <t>SULPIRIDA 200 mg  TABLETA</t>
  </si>
  <si>
    <t>TAMSULOSINA CLORHIDRATO 400 µg (0.4 mg)  TABLETA</t>
  </si>
  <si>
    <t>TRAMADOL CLORHIDRATO 50 mg/mL 1 mL INYECTABLE</t>
  </si>
  <si>
    <t>TRAMADOL CLORHIDRATO 50 mg  TABLETA</t>
  </si>
  <si>
    <t>TRIFLUOPERAZINA (COMO CLORHIDRATO) 5 mg  TABLETA</t>
  </si>
  <si>
    <t>VACUNA CONTRA LA DIFTERIA Y TETANOS (DT PEDIATRICO)  10 DOSIS INYECTABLE</t>
  </si>
  <si>
    <t>VINBLASTINA SULFATO 1 mg/mL 10 mL INYECTABLE</t>
  </si>
  <si>
    <t>ZIDOVUDINA 300 mg  TABLETA</t>
  </si>
  <si>
    <t>SUERO ANTIRRABICO HETEROLOGO 1000 UI  INYECTABLE</t>
  </si>
  <si>
    <t>AGUJA HIPODERMICA DESCARTABLE N° 25 G X 5/8"   UNIDAD</t>
  </si>
  <si>
    <t>MASCARA DE OXIGENO TIPO VENTURI PARA ADULTO   UNIDAD</t>
  </si>
  <si>
    <t>PEROXIDO DE HIDROGENO USP (AGUA OXIGENADA 10 V) 3 % 120 mL SOLUCION</t>
  </si>
  <si>
    <t>SUTURA SEDA NEGRA TRENZADA 3/0 C/A 1/2 CIRCULO REDONDA 30 mm X 75 cm   UNIDAD</t>
  </si>
  <si>
    <t>TUBO OROFARINGEO (TUBO DE MAYO) N° 2   UNIDAD</t>
  </si>
  <si>
    <t>TUBO OROFARINGEO (TUBO DE MAYO) N° 4   UNIDAD</t>
  </si>
  <si>
    <t>VENDA DE YESO 4" X 5 yd   UNIDAD</t>
  </si>
  <si>
    <t>DILUYENTE PARA VACUNA ANTITUBERCULOSA (BCG)  10 DOSIS INYECTABLE</t>
  </si>
  <si>
    <t>HOJA DE BISTURI DESCARTABLE Nº 10   UNIDAD</t>
  </si>
  <si>
    <t>MASCARA DE OXIGENO PEDIATRICO DESCARTABLE   UNIDAD</t>
  </si>
  <si>
    <t>SONDA NASOGASTRICA Nº 8   UNIDAD</t>
  </si>
  <si>
    <t>SONDA NASOGASTRICA Nº 16   UNIDAD</t>
  </si>
  <si>
    <t>TUBO OROFARINGEO (TUBO DE MAYO) N° 5   UNIDAD</t>
  </si>
  <si>
    <t>EFAVIRENZ 600 mg  TABLETA</t>
  </si>
  <si>
    <t>NEVIRAPINA 50 mg/5 mL 100 mL SUSPENSION</t>
  </si>
  <si>
    <t>TENOFOVIR 300 mg  TABLETA</t>
  </si>
  <si>
    <t>VALPROATO SODICO 250 mg/5 mL 120 mL JARABE</t>
  </si>
  <si>
    <t>GEMCITABINA (COMO CLORHIDRATO) 1 g  INYECTABLE</t>
  </si>
  <si>
    <t>DOXORUBICINA CLORHIDRATO 50 mg  INYECTABLE</t>
  </si>
  <si>
    <t>DOXORUBICINA CLORHIDRATO 10 mg  INYECTABLE</t>
  </si>
  <si>
    <t>BENCILPENICILINA SODICA CON DILUYENTE 1000000 UI  INYECTABLE</t>
  </si>
  <si>
    <t>APOSITO DE GASA Y ALGODON ESTERIL 10 cm X 20 cm   UNIDAD</t>
  </si>
  <si>
    <t>ERLOTINIB (COMO CLORHIDRATO) 150 mg  TABLETA</t>
  </si>
  <si>
    <t>ARTESUNATO 60 mg  INYECTABLE</t>
  </si>
  <si>
    <t>BROMURO DE IPRATROPIO 20 µg/Dosis 200 DOSIS AEROSOL</t>
  </si>
  <si>
    <t>HEMAGLUTINACION TREPONEMA PALLIDUM (TPHA)  200 DET KIT</t>
  </si>
  <si>
    <t>ANTICUERPO ANTI DENGUE IgM ELISA  96 DET KIT</t>
  </si>
  <si>
    <t>PRUEBA RAPIDA PARA DETECCION DE ANTIGENO NS1 DENGUE ELISA X 96 DETERMINACIONES  96 DET KIT</t>
  </si>
  <si>
    <t>ENTECAVIR 0.5 mg  TABLETA</t>
  </si>
  <si>
    <t>TUBO CENTRIFUGA DE POLIPROPILENO, FONDO CONICO GRADUADO X 15 mL   UNIDAD</t>
  </si>
  <si>
    <t>ESPARADRAPO HIPOALERGICO DE PLASTICO 2.5 cm X 4.5 m (1" X 5 YD)   UNIDAD</t>
  </si>
  <si>
    <t>YODO POVIDONA (ESPUMA) 7.5 g/100 mL 1 L SOLUCION</t>
  </si>
  <si>
    <t>TUBO ENDOTRAQUEAL DESCARTABLE Nº 3.5 CON BALON   UNIDAD</t>
  </si>
  <si>
    <t>DILUYENTE PARA VACUNA ANTIPAROTIDITIS, RUBEOLA Y SARAMPION (SPR)  1 DOSIS INYECTABLE</t>
  </si>
  <si>
    <t>PACLITAXEL 100 mg 16.7 mL INYECTABLE</t>
  </si>
  <si>
    <t>MEDIO DE TRANSPORTE VIRAL  3 mL UNIDAD</t>
  </si>
  <si>
    <t>DILUYENTE PARA VACUNA ANTIAMARILICA (AMA)  10 DOSIS INYECTABLE</t>
  </si>
  <si>
    <t>PRUEBA RAPIDA PARA DETECCION DE DENGUE (IgM, IgG Y ANTIGENO) TIPO CASSETTE  25 DET UNIDAD</t>
  </si>
  <si>
    <t>TUBO EN "T" DE PLASTICO PARA OXIGENO   UNIDAD</t>
  </si>
  <si>
    <t>PAPEL CREPADO 1.20 m X 1.20 m X 125 UNIDADES   UNIDAD</t>
  </si>
  <si>
    <t>FILTRO BACTERIOLOGICO PARA VENTILADOR VOLUMETRICO   UNIDAD</t>
  </si>
  <si>
    <t>TUBO ENDOTRAQUEAL DESCARTABLE Nº 5.5 CON BALON   UNIDAD</t>
  </si>
  <si>
    <t>TUBO ENDOTRAQUEAL DESCARTABLE Nº 6.0 CON BALON   UNIDAD</t>
  </si>
  <si>
    <t>GASA PARAFINADA 10 cm X 7 cm   UNIDAD</t>
  </si>
  <si>
    <t>JERINGA DESCARTABLE 60 mL CON PUNTA CATETER   UNIDAD</t>
  </si>
  <si>
    <t>CONO DE PAPEL SET 15-40 (1era SERIE) X 200   UNIDAD</t>
  </si>
  <si>
    <t>TUBO ENDOTRAQUEAL DESCARTABLE Nº 9 CON BALON   UNIDAD</t>
  </si>
  <si>
    <t>FILTRO DE GAS CON TUBO DE INSUFLACION DESCARTABLE PARA CIRUGIA LAPAROSCOPICA   UNIDAD</t>
  </si>
  <si>
    <t>JERINGA DESCARTABLE 60 mL PICO ROSCA SIN AGUJA   UNIDAD</t>
  </si>
  <si>
    <t>SUTURA ACIDO POLIGLACTIN 2/0 C/A 1/2 CIRCULO REDONDA 30 mm X 70 cm   UNIDAD</t>
  </si>
  <si>
    <t>CINTA MATRIZ CELULOIDE 25 mm X 100   UNIDAD</t>
  </si>
  <si>
    <t>MICROBROCHA PARA APLICACION DE ADHESIVO X 100   UNIDAD</t>
  </si>
  <si>
    <t>VENDITA ADHESIVA 19 mm X 76 mm X 100   UNIDAD</t>
  </si>
  <si>
    <t>GASA QUIRURGICA 1 m X 100 m   UNIDAD</t>
  </si>
  <si>
    <t>TUBO ENDOTRAQUEAL DESCARTABLE Nº 5.0 SIN BALON   UNIDAD</t>
  </si>
  <si>
    <t>LIMAS K SET DEL 15-40 (1era SERIE) DE 21 mm   UNIDAD</t>
  </si>
  <si>
    <t>TUBO ENDOTRAQUEAL DESCARTABLE Nº 8.5 CON BALON   UNIDAD</t>
  </si>
  <si>
    <t>CAMPO QUIRURGICO DESCARTABLE 45 cm X 45 cm   UNIDAD</t>
  </si>
  <si>
    <t>TUBO ENDOTRAQUEAL DESCARTABLE Nº 4.0 CON BALON   UNIDAD</t>
  </si>
  <si>
    <t>LINEA PARA BOMBA INFUSORA CON VOLUTROL   UNIDAD</t>
  </si>
  <si>
    <t>SUTURA ACIDO POLIGLACTIN 3/0 C/A 1/2 CIRCULO REDONDA 25 mm x 70 cm   UNIDAD</t>
  </si>
  <si>
    <t>GASA ESTERIL 10 cm X 10 cm X 5   UNIDAD</t>
  </si>
  <si>
    <t>PASTA ZINQUENOLICA BLANDA (BASE 150 g + CATALIZADOR 60 g )   UNIDAD</t>
  </si>
  <si>
    <t>TUBO ENDOTRAQUEAL DESCARTABLE Nº 4.5 CON BALON   UNIDAD</t>
  </si>
  <si>
    <t>CIRCUITO CORRUGADO ADULTO DESCARTABLE PARA VENTILADOR MECANICO LTV 1200   UNIDAD</t>
  </si>
  <si>
    <t>GASA ESTERIL 20 cm X 20 cm   UNIDAD</t>
  </si>
  <si>
    <t>PAÑAL DESCARTABLE TIPO CALZON PARA ADULTO TALLA L   UNIDAD</t>
  </si>
  <si>
    <t>CLIP PARA LAPAROSCOPiA "M"   UNIDAD</t>
  </si>
  <si>
    <t>BAJALENGUA DE MADERA ADULTO X 100   UNIDAD</t>
  </si>
  <si>
    <t>TERMOMETRO AXILAR   UNIDAD</t>
  </si>
  <si>
    <t>PANTALON DESCARTABLE TALLA L   UNIDAD</t>
  </si>
  <si>
    <t>FILTRO HUMIDIFICADOR PARA VENTILADOR MECANICO   UNIDAD</t>
  </si>
  <si>
    <t>SUTURA SEDA NEGRA TRENZADA 4/0 C/A 1/2 CIRCULO CORTANTE 30 mm X 75 cm   UNIDAD</t>
  </si>
  <si>
    <t>LAMINA PORTA OBJETO 25 mm X 76 mm X 50   UNIDAD</t>
  </si>
  <si>
    <t>BOTA DESCARTABLE COLOR CELESTE   UNIDAD</t>
  </si>
  <si>
    <t>SUTURA ACIDO POLIGLACTIN 2/0 C/A 1/2 CIRCULO CORTANTE 30 mm X 70 cm   UNIDAD</t>
  </si>
  <si>
    <t>FRESA DE DIAMANTE DE ALTA VELOCIDAD CONICA   UNIDAD</t>
  </si>
  <si>
    <t>MACROGOL 3350 (POLIETILENGLICOL 3350) COMBINACIONES 105 g 110.10 g POLVO</t>
  </si>
  <si>
    <t>ALIMENTO DIETETICO NUTRICIONAL COMPLETO PARA INSUFICIENCIA RESPIRATORIA  237 mL UNIDAD</t>
  </si>
  <si>
    <t>CIRCUITO DE CORRUGADO DESCARTABLE ADULTO   UNIDAD</t>
  </si>
  <si>
    <t>GUANTE PARA EXAMEN DESCARTABLE DE NITRILO CON POLVO TALLA M   UNIDAD</t>
  </si>
  <si>
    <t>LANCETA DESCARTABLE RETRACTIL 0.8 mm X 2.0 mm   UNIDAD</t>
  </si>
  <si>
    <t>AMIODARONA CLORHIDRATO 50 mg/mL 3 mL INYECTABLE</t>
  </si>
  <si>
    <t>EPOETINA ALFA (ERITROPOYETINA) 2000 UI/mL 1 mL INYECTABLE</t>
  </si>
  <si>
    <t>FENOBARBITAL SODICO 100 mg/mL 2 mL INYECTABLE</t>
  </si>
  <si>
    <t>FENTANILO 50 µg/mL 10 mL INYECTABLE</t>
  </si>
  <si>
    <t>FLUTICASONA PROPIONATO + SALMETEROL (COMO XINAFOATO) 250 µg + 25 µg/DOSIS 120 DOSIS AEROSOL</t>
  </si>
  <si>
    <t>HALOPERIDOL 5 mg/mL 1 mL INYECTABLE</t>
  </si>
  <si>
    <t>IOPAMIDOL Equiv. 370 mg Iodo/mL 100 mL INYECTABLE</t>
  </si>
  <si>
    <t>LANATOSIDO C 200 µg/ mL 2 mL INYECTABLE</t>
  </si>
  <si>
    <t>LIDOCAINA CLORHIDRATO 2 g/100 g 30 g GEL</t>
  </si>
  <si>
    <t>NEOSTIGMINA METILSULFATO 500 µg/mL 1 mL INYECTABLE</t>
  </si>
  <si>
    <t>PETIDINA CLORHIDRATO 50 mg/mL 2 mL INYECTABLE</t>
  </si>
  <si>
    <t>PRAZICUANTEL 150 mg  TABLETA</t>
  </si>
  <si>
    <t>SEVOFLURANO 100 mL/100 mL 250 mL SOLUCION</t>
  </si>
  <si>
    <t>SODIO CLORURO 900 mg/100 mL (0.9 %) 250 mL INYECTABLE</t>
  </si>
  <si>
    <t>SODIO CLORURO 900 mg/100 mL (0.9 %) 500 mL INYECTABLE</t>
  </si>
  <si>
    <t>SULFAMETOXAZOL + TRIMETOPRIMA 200 mg + 40 mg/5 mL 30 mL SUSPENSION</t>
  </si>
  <si>
    <t>VANCOMICINA CLORHIDRATO 500 mg  INYECTABLE</t>
  </si>
  <si>
    <t>AEROCAMARA LACTANTE   UNIDAD</t>
  </si>
  <si>
    <t>CATETER VENOSO CENTRAL DOBLE LUMEN N° 7 F X 20 cm   UNIDAD</t>
  </si>
  <si>
    <t>EQUIPO DE TRANSFUSION DE SANGRE   UNIDAD</t>
  </si>
  <si>
    <t>LLAVE DE DOBLE VIA DESCARTABLE   UNIDAD</t>
  </si>
  <si>
    <t>MALLA DE POLIPROPILENO DESCARTABLE 15 cm X 15 cm   UNIDAD</t>
  </si>
  <si>
    <t>SONDA DE ASPIRACION ENDOTRAQUEAL Nº 10   UNIDAD</t>
  </si>
  <si>
    <t>SONDA RECTAL N° 18 F   UNIDAD</t>
  </si>
  <si>
    <t>SUTURA CATGUT CROMICO 2/0 C/A 1/2 CIRCULO REDONDA 25 mm X 70 cm   UNIDAD</t>
  </si>
  <si>
    <t>SUTURA CATGUT CROMICO 2/0 C/A 1/2 CIRCULO REDONDA 35 mm X 70 cm   UNIDAD</t>
  </si>
  <si>
    <t>SUTURA CATGUT CROMICO 3/0 C/A 1/2 CIRCULO REDONDA 30 mm X 70 cm   UNIDAD</t>
  </si>
  <si>
    <t>SUTURA CATGUT CROMICO 2 C/A 1/2 CIRCULO REDONDA 40 mm X 70 cm   UNIDAD</t>
  </si>
  <si>
    <t>SUTURA CATGUT CROMICO 2/0 C/A 1/2 CIRCULO REDONDA 20 mm X 70 cm   UNIDAD</t>
  </si>
  <si>
    <t>SUTURA SEDA NEGRA TRENZADA 2/0 C/A 1/2 CIRCULO CORTANTE 20 mm X 75 cm   UNIDAD</t>
  </si>
  <si>
    <t>SUTURA SEDA NEGRA TRENZADA 3/0 C/A 1/2 CIRCULO REDONDA 20 mm X 75 cm   UNIDAD</t>
  </si>
  <si>
    <t>SUCEDANEO DE LA LECHE MATERNA  400 g POLVO</t>
  </si>
  <si>
    <t>ANTISEPTICO CONCENTRADO  TRIC1.5%CETRI15% / 3L UNIDAD</t>
  </si>
  <si>
    <t>BRAZALETE DE IDENTIFICACION ADULTO   UNIDAD</t>
  </si>
  <si>
    <t>CAMPO QUIRURGICO AUTOADHESIVO DESCARTABLE 60 cm X 45 cm   UNIDAD</t>
  </si>
  <si>
    <t>ELECTRODO DISCO AUTOADHESIVO DESCARTABLE PARA ECG ADULTO   UNIDAD</t>
  </si>
  <si>
    <t>MALLA DE POLIPROPILENO DESCARTABLE 30 cm X 30 cm   UNIDAD</t>
  </si>
  <si>
    <t>MASCARA DE OXIGENO DESCARTABLE CON RESERVORIO PARA NEBULIZACION ADULTO   UNIDAD</t>
  </si>
  <si>
    <t>PAÑAL CALZON DESCARTABLE PARA ADULTO TALLA MEDIANO   UNIDAD</t>
  </si>
  <si>
    <t>SONDA DE ASPIRACION ENDOTRAQUEAL CIRCUITO CERRADO Nº 14   UNIDAD</t>
  </si>
  <si>
    <t>BISMUTO SUBSALICILATO 87.33 mg/5 mL 340 mL SUSPENSION</t>
  </si>
  <si>
    <t>CEFAZOLINA (COMO SAL SODICA) CON DILUYENTE 1 g  INYECTABLE</t>
  </si>
  <si>
    <t>MIDAZOLAM 50 mg 10 mL INYECTABLE</t>
  </si>
  <si>
    <t>SUTURA ACIDO POLIGLICOLICO 2/0 C/A 1/2 CIRCULO REDONDA 20 mm X 70 cm   UNIDAD</t>
  </si>
  <si>
    <t>METILPREDNISOLONA 500 mg 8 mL INYECTABLE</t>
  </si>
  <si>
    <t>SUERO CONTROL NORMAL  5 mL SOLUCION</t>
  </si>
  <si>
    <t>SILICONA FLUIDA (USO DENTAL)  140 mL UNIDAD</t>
  </si>
  <si>
    <t>SILICONA PESADA (USO DENTAL)  900 mL UNIDAD</t>
  </si>
  <si>
    <t>CAMPO QUIRURGICO DESCARTABLE 90 cm X 90 cm   UNIDAD</t>
  </si>
  <si>
    <t>MANGA DE POLIETILENO 2.13 cm X 18 cm   UNIDAD</t>
  </si>
  <si>
    <t>TUBO DE ASPIRACION TRANSPARENTE 5/16 X 7/16 X 2 m   UNIDAD</t>
  </si>
  <si>
    <t>VACUNA ANTIPOLIOMIELITICA  20 DOSIS INYECTABLE</t>
  </si>
  <si>
    <t>BUPIVACAINA (SIN PRESERVANTES) 5 mg/mL 4 mL INYECTABLE</t>
  </si>
  <si>
    <t>BOLSA DE COLOSTOMIA ADULTO   UNIDAD</t>
  </si>
  <si>
    <t>SUTURA CUTANEA ADHESIVA 6 mm X 100 mm   UNIDAD</t>
  </si>
  <si>
    <t>VENDA DE YESO 8" X 5 yd   UNIDAD</t>
  </si>
  <si>
    <t>DEXTROSA 5 g/100 mL (5 %) 100 mL INYECTABLE</t>
  </si>
  <si>
    <t>TRIAMCINOLONA ACETONIDO 40 mg/mL 1 mL INYECTABLE</t>
  </si>
  <si>
    <t>IONOMERO DE VIDRIO FOTOCURABLE PARA BASE (POLVO-LIQUIDO 5 g/2 mL)   KIT</t>
  </si>
  <si>
    <t>ACETAZOLAMIDA 250 mg  TABLETA</t>
  </si>
  <si>
    <t>ADENOSINA 6 mg/2 mL 2 mL INYECTABLE</t>
  </si>
  <si>
    <t>AMOXICILINA 125 mg/5 mL 60 mL SUSPENSION</t>
  </si>
  <si>
    <t>AMOXICILINA 250 mg/5 mL 120 mL SUSPENSION</t>
  </si>
  <si>
    <t>BARIO SULFATO ADMINISTRACION ORAL  340 g POLVO</t>
  </si>
  <si>
    <t>PIRIDOSTIGMINA BROMURO 60 mg  TABLETA</t>
  </si>
  <si>
    <t>CARBAMAZEPINA 100 mg/5 mL 100 mL SUSPENSION</t>
  </si>
  <si>
    <t>CLOBAZAM 10 mg  TABLETA</t>
  </si>
  <si>
    <t>CLORPROMAZINA CLORHIDRATO 100 mg  TABLETA</t>
  </si>
  <si>
    <t>LACTULOSA 3.33 g/5 mL 240 mL SOLUCION</t>
  </si>
  <si>
    <t>METRONIDAZOL 500 mg 100 mL INYECTABLE</t>
  </si>
  <si>
    <t>MORFINA (CLORHIDRATO) 20 mg 1 mL INYECTABLE</t>
  </si>
  <si>
    <t>VALPROATO SODICO 200 mg/mL 40 mL SOLUCION</t>
  </si>
  <si>
    <t>AGUJA EPIDURAL DESCARTABLE Nº 18 G X 3 1/2"   UNIDAD</t>
  </si>
  <si>
    <t>CATETER EPIDURAL N° 18 G X 3/4 "   UNIDAD</t>
  </si>
  <si>
    <t>SONDA RECTAL N° 26 F   UNIDAD</t>
  </si>
  <si>
    <t>SONDA RECTAL N° 30 F   UNIDAD</t>
  </si>
  <si>
    <t>12006</t>
  </si>
  <si>
    <t>SUTURA CATGUT CROMICO 0 C/A 1/2 CIRCULO REDONDA 30 mm X 70 cm   UNIDAD</t>
  </si>
  <si>
    <t>SUTURA CATGUT CROMICO 0 C/A 1/2 CIRCULO REDONDA 40 mm X 70 cm   UNIDAD</t>
  </si>
  <si>
    <t>SUTURA CATGUT CROMICO 1 C/A 1/2 CIRCULO REDONDA 40 mm X 70 cm   UNIDAD</t>
  </si>
  <si>
    <t>SUTURA CATGUT CROMICO 2/0 C/A 1/2 CIRCULO REDONDA 30 mm X 70 cm*   UNIDAD</t>
  </si>
  <si>
    <t>12236</t>
  </si>
  <si>
    <t>SUTURA NAILON AZUL MONOFILAMENTO 5/0 C/A 3/8 CIRCULO CORTANTE 20 mm X 75 cm   UNIDAD</t>
  </si>
  <si>
    <t>TUBO OROFARINGEO (TUBO DE MAYO) N° 0   UNIDAD</t>
  </si>
  <si>
    <t>TUBO OROFARINGEO (TUBO DE MAYO) N° 3   UNIDAD</t>
  </si>
  <si>
    <t>12807</t>
  </si>
  <si>
    <t>VENDA ELASTICA 5" X 5 yd   UNIDAD</t>
  </si>
  <si>
    <t>15084</t>
  </si>
  <si>
    <t>AGUJA EPIDURAL DESCARTABLE Nº 17 G X 3 1/2"   UNIDAD</t>
  </si>
  <si>
    <t>TUBO DE DRENAJE PEN ROSE 1/2" X 18"   UNIDAD</t>
  </si>
  <si>
    <t>HOJA DE BISTURI DESCARTABLE Nº 15   UNIDAD</t>
  </si>
  <si>
    <t>MASCARA DE OXIGENO DESCARTABLE CON RESERVORIO PARA NEBULIZACION PEDIATRICO   UNIDAD</t>
  </si>
  <si>
    <t>SONDA DE ASPIRACION ENDOTRAQUEAL CIRCUITO CERRADO Nº 16   UNIDAD</t>
  </si>
  <si>
    <t>SONDA NASOGASTRICA Nº 6   UNIDAD</t>
  </si>
  <si>
    <t>TUBO CORRUGADO DESCARTABLE PEDIATRICO PARA VENTILADOR MECANICO   UNIDAD</t>
  </si>
  <si>
    <t>18693</t>
  </si>
  <si>
    <t>SUTURA SEDA NEGRA TRENZADA 3/0 C/A 3/8 CIRCULO CORTANTE 15 mm X 75 cm   UNIDAD</t>
  </si>
  <si>
    <t>PEROXIDO DE HIDROGENO (AGUA OXIGENADA 30 V) 39.5% 1 L SOLUCION</t>
  </si>
  <si>
    <t>COMPRESA DE GASA QUIRURGICA 15 cm X 50 cm   UNIDAD</t>
  </si>
  <si>
    <t>AGUJA PARA EXTRACCION DE SANGRE AL VACIO 21 G X 1"   UNIDAD</t>
  </si>
  <si>
    <t>SUTURA SEDA NEGRA TRENZADA 3/0 C/A 3/8 CIRCULO CORTANTE 30 mm X 75 cm   UNIDAD</t>
  </si>
  <si>
    <t>YODO POVIDONA (ESPUMA) 7.5 g/100 mL 60 mL SOLUCION</t>
  </si>
  <si>
    <t>FRASCO DE PLASTICO X 100 mL PARA MUESTRAS   UNIDAD</t>
  </si>
  <si>
    <t>ESPIRONOLACTONA 25 mg  TABLETA</t>
  </si>
  <si>
    <t>HIDROCLOROTIAZIDA 12.5 mg  TABLETA</t>
  </si>
  <si>
    <t>JERINGA DE 3 mL C/AGUJA 23 G PARA DETERMINAR GASES ARTERIALES Y ELECTROLITOS EN SANGRE   UNIDAD</t>
  </si>
  <si>
    <t>RESINA FLUIDA A2 X 2 g   UNIDAD</t>
  </si>
  <si>
    <t>ESTETOSCOPIO CLINICO ADULTO   UNIDAD</t>
  </si>
  <si>
    <t>TUBO ENDOTRAQUEAL DESCARTABLE N° 8.0 CON BALON   UNIDAD</t>
  </si>
  <si>
    <t>SUTURA ACIDO POLIGLICOLICO 3/0 C/A 3/8 CIRCULO CORTANTE 25 mm X 70 cm   UNIDAD</t>
  </si>
  <si>
    <t>23558</t>
  </si>
  <si>
    <t>SUTURA ACIDO POLIGLACTIN 3/0 C/A 1/2 CIRCULO REDONDA 30 mm X 70 cm   UNIDAD</t>
  </si>
  <si>
    <t>ACIDO ORTOFOSFORICO GEL (ACIDO GRABADOR DE ESMALTE) 37% 14 mL UNIDAD</t>
  </si>
  <si>
    <t>GUANTE PARA EXAMEN DESCARTABLE Nº 7 1/2 X 100   UNIDAD</t>
  </si>
  <si>
    <t>ESPARADRAPO ANTIALERGICO DE PAPEL 2.5 cm X 9.1 m   UNIDAD</t>
  </si>
  <si>
    <t>24065</t>
  </si>
  <si>
    <t>SUTURA CATGUT CROMICO 2/0 C/A 1/2 CIRCULO CORTANTE 40 mm X 70 cm   UNIDAD</t>
  </si>
  <si>
    <t>ESPARADRAPO ANTIALERGICO PLASTIFICADO X 6 CORTES   UNIDAD</t>
  </si>
  <si>
    <t>28954</t>
  </si>
  <si>
    <t>AGUJA EPIDURAL LUMBAR DESCARTABLE 26 G X 3 1/2"   UNIDAD</t>
  </si>
  <si>
    <t>28955</t>
  </si>
  <si>
    <t>29128</t>
  </si>
  <si>
    <t>KIT DE ROPA DESCARTABLE PARA CIRUGIA X 5 PIEZAS   KIT</t>
  </si>
  <si>
    <t>PANTALON DESCARTABLE TALLA M   UNIDAD</t>
  </si>
  <si>
    <t>30673</t>
  </si>
  <si>
    <t>31025</t>
  </si>
  <si>
    <t>CEPILLO DENTAL PARA ADULTO SUAVE   UNIDAD</t>
  </si>
  <si>
    <t>BOMBILLA DE JEBE PARA ASPIRACION Nº 04   UNIDAD</t>
  </si>
  <si>
    <t>ESPARADRAPO HIPOALERGENICO DE PLASTICO 2 " X 10 Yd X 6 CORTES   UNIDAD</t>
  </si>
  <si>
    <t>36838</t>
  </si>
  <si>
    <t>SONDA NASOGASTRICA DE SILICONA Nº 4   UNIDAD</t>
  </si>
  <si>
    <t>36860</t>
  </si>
  <si>
    <t>APLICADOR DE ADHESIVO DENTAL X 100 UNIDADES   UNIDAD</t>
  </si>
  <si>
    <t>SUTURA NAILON AZUL MONOFILAMENTO 2/0 C/A 3/8 CIRCULO CORTANTE 25 mm x 70 cm   UNIDAD</t>
  </si>
  <si>
    <t>44101</t>
  </si>
  <si>
    <t>ALCOHOL ETILICO (ETANOL) 70% 1 L GEL</t>
  </si>
  <si>
    <t>46702</t>
  </si>
  <si>
    <t>05086</t>
  </si>
  <si>
    <t>NITROFURAL 200 mg/100 mL 1 L SOLUCION</t>
  </si>
  <si>
    <t>NITROPRUSIATO SODICO 10 mg/mL 5 mL INYECTABLE</t>
  </si>
  <si>
    <t>AGUJA DE PUNCION LUMBAR 25 G X 3 1/2"   UNIDAD</t>
  </si>
  <si>
    <t>BILIRRUBINA TOTAL Y DIRECTA  200 DET KIT</t>
  </si>
  <si>
    <t>GEL PARA ECOGRAFIA  1 gal UNIDAD</t>
  </si>
  <si>
    <t>GLUCOSA ENZIMATICA  100 DET KIT</t>
  </si>
  <si>
    <t>11735</t>
  </si>
  <si>
    <t>PROTEINAS TOTALES  100 DET KIT</t>
  </si>
  <si>
    <t>SUTURA SEDA NEGRA TRENZADA 5/0 C/A 3/8 CIRCULO CORTANTE 15 mm X 75 cm   UNIDAD</t>
  </si>
  <si>
    <t>BOMBILLA DE JEBE PARA ASPIRACION Nº 02   UNIDAD</t>
  </si>
  <si>
    <t>PAÑAL CALZON DESCARTABLE PARA ADULTO TALLA GRANDE   UNIDAD</t>
  </si>
  <si>
    <t>FRESA DE DIAMANTE DE ALTA VELOCIDAD FISURA LARGA   UNIDAD</t>
  </si>
  <si>
    <t>MASCARA DE OXIGENO CON RESERVORIO PARA ADULTO RECIRCULACION   UNIDAD</t>
  </si>
  <si>
    <t>AGUJA ESPINAL DESCARTABLE 27 G X 3 1/2"   UNIDAD</t>
  </si>
  <si>
    <t>COLORANTE WRIGHIT  1 L SOLUCION</t>
  </si>
  <si>
    <t>24148</t>
  </si>
  <si>
    <t>LAPIZ PARA ELECTROBISTURI ADULTO   UNIDAD</t>
  </si>
  <si>
    <t>FACTOR REUMATOIDEO LATEX  100 DET KIT</t>
  </si>
  <si>
    <t>FOSFATASA ALCALINA CINETICA  100 DET UNIDAD</t>
  </si>
  <si>
    <t>DETERGENTE ENZIMATICO BACTERICIDA AUTOSOLUBLE  20 g POLVO</t>
  </si>
  <si>
    <t>TUBO DE SILICONA DE 7 mm X 12 mm X 25 m   UNIDAD</t>
  </si>
  <si>
    <t>TETRACICLINA CLORHIDRATO (UNGÜENTO OFTALMICO) 1 g/100 g 5 g UNGÜENTO</t>
  </si>
  <si>
    <t>TIRA REACTIVA PARA GLUCOMETRO PORTATIL ACCU-CHEK PERFORMA  50 DET UNIDAD</t>
  </si>
  <si>
    <t>AGUJA ESPINAL DESCARTABLE 27 G X 4 3/4"   UNIDAD</t>
  </si>
  <si>
    <t>TRANSAMINASA GLUTAMICA PIRUVICA (TGP)  100 DET KIT</t>
  </si>
  <si>
    <t>43395</t>
  </si>
  <si>
    <t>46244</t>
  </si>
  <si>
    <t>PELICULA RADIOGRAFICA DIGITAL 8 in X 10 in X 125   UNIDAD</t>
  </si>
  <si>
    <t>AZUL EOSINA METILENO (COLORANTE WRIGHT)  1 L SOLUCION</t>
  </si>
  <si>
    <t>EUGENOL LIQUIDO  15 mL UNIDAD</t>
  </si>
  <si>
    <t>TIRA REACTIVA PARA GLUCOSA EN SANGRE  50 DET KIT</t>
  </si>
  <si>
    <t>RESINA FLUIDA A3 X 2 g   UNIDAD</t>
  </si>
  <si>
    <t>IONOMERO DE VIDRIO FOTOCURABLE PARA BASE (POLVO-LIQUIDO 10 g/15 mL)   KIT</t>
  </si>
  <si>
    <t>RESINA FOTOCURABLE X 4 g COLOR A-2   KIT</t>
  </si>
  <si>
    <t>OXIDO DE ZINC  450 g UNIDAD</t>
  </si>
  <si>
    <t>28189</t>
  </si>
  <si>
    <t>PAPEL ARTICULAR 1 ARCADA   UNIDAD</t>
  </si>
  <si>
    <t>ADHESIVO DENTAL X 6 mL   UNIDAD</t>
  </si>
  <si>
    <t>30768</t>
  </si>
  <si>
    <t>ELEVADOR CURVO ACANALADO DE USO ODONTOLOGICO     UNIDAD</t>
  </si>
  <si>
    <t>31569</t>
  </si>
  <si>
    <t>ADHESIVO FOTOCURABLE DE RESINA X 6 g   UNIDAD</t>
  </si>
  <si>
    <t>CURETA PARA DENTINA MEDIANA   UNIDAD</t>
  </si>
  <si>
    <t>31598</t>
  </si>
  <si>
    <t>ESPATULA PARA CEMENTO DENTAL   UNIDAD</t>
  </si>
  <si>
    <t>CHAQUETA DESCARTABLE TALLA L   UNIDAD</t>
  </si>
  <si>
    <t>CHAQUETA DESCARTABLE TALLA M   UNIDAD</t>
  </si>
  <si>
    <t>TUBO PARA EXTRACCION DE SANGRE CON SISTEMA DE VACIO DE POLIPROPILENO DE 6 mL SIN ADITIVO   UNIDAD</t>
  </si>
  <si>
    <t>TERMOMETRO DIGITAL FRONTAL   UNIDAD</t>
  </si>
  <si>
    <t>MAMELUCO DESCARTABLE TALLA XL   UNIDAD</t>
  </si>
  <si>
    <t>JERINGA DESCARTABLE DE INSULINA 0.3 mL CON AGUJA 31 G X 15/64"   UNIDAD</t>
  </si>
  <si>
    <t>37083</t>
  </si>
  <si>
    <t>GUANTE DESCARTABLE A GRANEL TALLA L   PAR</t>
  </si>
  <si>
    <t>37084</t>
  </si>
  <si>
    <t>GUANTE DESCARTABLE A GRANEL TALLA M   PAR</t>
  </si>
  <si>
    <t>39496</t>
  </si>
  <si>
    <t>41782</t>
  </si>
  <si>
    <t>ESCOBILLA DESCARTABLE PARA PROFILAXIS X 100 UNIDADES   UNIDAD</t>
  </si>
  <si>
    <t>CHAQUETA DESCARTABLE TALLA XXL   UNIDAD</t>
  </si>
  <si>
    <t>ALCOHOL ETILICO (ETANOL) 96 % 1L GEL</t>
  </si>
  <si>
    <t>CEFUROXIMA (COMO AXETIL) 250 mg/5 mL 50 mL SUSPENSION</t>
  </si>
  <si>
    <t>SALBUTAMOL SULFATO (GOTAS) 2 mg/mL 10 mL SOLUCION</t>
  </si>
  <si>
    <t>TRIAMCINOLONA ACETONIDO (LOCION) 25 mg/100 mL (0.025 %) 60 mL SOLUCION</t>
  </si>
  <si>
    <t>AGAR CITRATO  500 g SOLUCION</t>
  </si>
  <si>
    <t>AGAR LIA (LISINA HIERRO AGAR)  500 g UNIDAD</t>
  </si>
  <si>
    <t>AGAR MAC CONKEY  500 g UNIDAD</t>
  </si>
  <si>
    <t>AGAR TSI (TRIPLE AZUCAR HIERRO)  500 g UNIDAD</t>
  </si>
  <si>
    <t>ANTIGLOBULINA HUMANA COOMBS POLIESPECIFICA  10 mL SOLUCION</t>
  </si>
  <si>
    <t>LAPIZ CON PUNTA DE DIAMANTE PARA GRABAR EN VIDRIO   UNIDAD</t>
  </si>
  <si>
    <t>SUTURA CATGUT CROMICO 4/0 C/A 1/2 CIRCULO REDONDA 20 mm X 70 cm   UNIDAD</t>
  </si>
  <si>
    <t>GUANTE DESCARTABLE PARA EXAMEN Nº 6 1/2 (PAR)   UNIDAD</t>
  </si>
  <si>
    <t>AMPICILINA (COMO SAL SODICA) CON DILUYENTE 1 g  INYECTABLE</t>
  </si>
  <si>
    <t>MANDILON DESCARTABLE TALLA S   UNIDAD</t>
  </si>
  <si>
    <t>JERINGA DESCARTABLE 50 mL SIN AGUJA   UNIDAD</t>
  </si>
  <si>
    <t>21444</t>
  </si>
  <si>
    <t>DISCO DE SENSIBILIDAD DE SULFAMETOXAZOL + TRIMETROPIM 30 ug 50 DISCOS UNIDAD</t>
  </si>
  <si>
    <t>ACIDO URICO AUTOMATIZADA  1 DET UNIDAD</t>
  </si>
  <si>
    <t>AMILASA CINETICA AUTOMATIZADA  1 DET UNIDAD</t>
  </si>
  <si>
    <t>PRUEBA RAPIDA DE HORMONA GONADOTROPINA CORIONICA (HCG)  25 DET KIT</t>
  </si>
  <si>
    <t>TUBO CAPILAR PARA HEMATOCRITO CON HEPARINA X 100 UNIDADES   UNIDAD</t>
  </si>
  <si>
    <t>SUTURA SEDA NEGRA TRENZADA 2/0 C/A 1/2 CIRCULO CORTANTE 30 mm X 75 cm   UNIDAD</t>
  </si>
  <si>
    <t>DISCO DE SENSIBILIDAD DE CEFOTAXIMA 30 µg 50 DISCOS UNIDAD</t>
  </si>
  <si>
    <t>22314</t>
  </si>
  <si>
    <t>DISCO DE SENSIBILIDAD DE CIPROFLOXACINO 30 ug 50 DISCOS UNIDAD</t>
  </si>
  <si>
    <t>22381</t>
  </si>
  <si>
    <t>DISCO DE SENSIBILIDAD DE CEFALOTINA 30 ug 50 DISCOS UNIDAD</t>
  </si>
  <si>
    <t>DISCO DE SENSIBILIDAD DE GENTAMICINA 10 µg 50 DISCOS UNIDAD</t>
  </si>
  <si>
    <t>22712</t>
  </si>
  <si>
    <t>TUBO DE ENSAYO DE VIDRIO 13 mm X 100 mm   UNIDAD</t>
  </si>
  <si>
    <t>CAPUCHON PARA TUBO AL VACIO   UNIDAD</t>
  </si>
  <si>
    <t>GEL PARA DOOPLER Y ECOGRAFIA X 250 mL   UNIDAD</t>
  </si>
  <si>
    <t>ESPARADRAPO HIPOALERGICO DE PLASTICO 4.50 cm X 5.00 m   UNIDAD</t>
  </si>
  <si>
    <t>PEROXIDO DE HIDROGENO 30 V  1 L UNIDAD</t>
  </si>
  <si>
    <t>ESPARADRAPO ANTIALERGICO PLASTIFICADO 5 cm X 9.1 m   UNIDAD</t>
  </si>
  <si>
    <t>CREATININA CINETICA AUTOMATIZADA  1 DET KIT</t>
  </si>
  <si>
    <t>BILIRRUBINA DIRECTA AUTOMATIZADA  1 DET KIT</t>
  </si>
  <si>
    <t>EQUIPO DE TRANSFUSION DE SANGRE CON FILTRO   UNIDAD</t>
  </si>
  <si>
    <t>BILIRRUBINA TOTAL AUTOMATIZADO  1 DET UNIDAD</t>
  </si>
  <si>
    <t>DISCO DE SENSIBILIDAD DE NITROFURANTOINA 30 ug 50 DISCOS UNIDAD</t>
  </si>
  <si>
    <t>TUBO DE ENSAYO DE VIDRIO 12 mm X 75 mm   UNIDAD</t>
  </si>
  <si>
    <t>LAMINA PORTA OBJETO 25 mm X 75 mm X 100   UNIDAD</t>
  </si>
  <si>
    <t>TIPS BLANCO 5 uL - 100 uL X 500   UNIDAD</t>
  </si>
  <si>
    <t>26781</t>
  </si>
  <si>
    <t>DISCO DE SENSIBILIDAD DE CEFACLOR 30 ug 50 DISCOS UNIDAD</t>
  </si>
  <si>
    <t>PROTEINA C REACTIVA ULTRASENSIBLE  1 DET KIT</t>
  </si>
  <si>
    <t>COLORANTE FUCSINA BASICA  25 g UNIDAD</t>
  </si>
  <si>
    <t>PAPEL MILIMETRADO PARA ELECTROCARDIOGRAMA 50 mm X 30 m   UNIDAD</t>
  </si>
  <si>
    <t>PROTECTOR SOLAR FPS 45  10 g CREMA</t>
  </si>
  <si>
    <t>LIPASA  1 DET KIT</t>
  </si>
  <si>
    <t>CAJA DE BIOSEGURIDAD DE CARTON X 7 L   UNIDAD</t>
  </si>
  <si>
    <t>AGAR SIM (AZUFRE, INDOL, MOVILIDAD) MEDIUM  500 g UNIDAD</t>
  </si>
  <si>
    <t>MAMELUCO DESCARTABLE TALLA S   UNIDAD</t>
  </si>
  <si>
    <t>BILIRRUBINA TOTAL  1 DET KIT</t>
  </si>
  <si>
    <t>TAMBOR DE ACERO INOXIDABLE PARA GASA 20 cm X 20 cm   UNIDAD</t>
  </si>
  <si>
    <t>PRUEBA RAPIDA PARA HEPATITIS A IgM  30 DET KIT</t>
  </si>
  <si>
    <t>GUANTE PARA EXAMEN DESCARTABLE Nº 6 1/2 X 100   UNIDAD</t>
  </si>
  <si>
    <t>32218</t>
  </si>
  <si>
    <t>HISOPO VAGINAL DE ALGODON CON MANGO DE MADERA ESTERIL   UNIDAD</t>
  </si>
  <si>
    <t>PRUEBA RAPIDA PARA ANTIGENO PROSTATICO ESPECIFICO (PSA) TOTAL  30 DET KIT</t>
  </si>
  <si>
    <t>GLUCOSA ENZIMATICA  1 DET KIT</t>
  </si>
  <si>
    <t>32628</t>
  </si>
  <si>
    <t>RIÑONERA DE ACERO QUIRURGICO 27 cm X 15 cm X 5 cm   UNIDAD</t>
  </si>
  <si>
    <t>CREATINA QUINASA CK-MB CINETICA AUTOMATIZADA  1 DET KIT</t>
  </si>
  <si>
    <t>HISOPO DE ALGODON CON MANGO DE MADERA ESTERIL 6" X 100   UNIDAD</t>
  </si>
  <si>
    <t>YODOPOVIDONA USP  1 L UNIDAD</t>
  </si>
  <si>
    <t>ACIDO URICO  1 DET KIT</t>
  </si>
  <si>
    <t>PRUEBA RAPIDA INMUNOCROMATOGRAFICA PARA VIH 4TA GENERACION  1 DET KIT</t>
  </si>
  <si>
    <t>TRANSAMINASA GLUTAMICA OXALACETICA (TGO)  1 DET KIT</t>
  </si>
  <si>
    <t>TRANSAMINASA GLUTAMICA PIRUVICA (TGP)  1 DET KIT</t>
  </si>
  <si>
    <t>TAMBOR DE ACERO QUIRURGICO 30 cm X 29 cm   UNIDAD</t>
  </si>
  <si>
    <t>35248</t>
  </si>
  <si>
    <t>SOLERA DE HULE 1.00 m X 1.40 m COLOR ANARANJADO   UNIDAD</t>
  </si>
  <si>
    <t>PLACA PETRI DE PLASTICO DESCARTABLE 15 mm X 90 mm   UNIDAD</t>
  </si>
  <si>
    <t>TIPS AZUL 10 µL -1000 µL X 500   UNIDAD</t>
  </si>
  <si>
    <t>37318</t>
  </si>
  <si>
    <t>GRADILLA DE ALUMINIO PARA 24 TUBOS DE 13 mm X 100 mm   UNIDAD</t>
  </si>
  <si>
    <t>KIT CALIBRACION PARA PCR (6 FRASCOS X 1 mL)   UNIDAD</t>
  </si>
  <si>
    <t>SUERO CONTROL 2 NIVELES (6 VIALES X 5 mL)   UNIDAD</t>
  </si>
  <si>
    <t>ALBUMINA  1 DET KIT</t>
  </si>
  <si>
    <t>PRUEBA RAPIDA PARA TROPONINA I  1 DET KIT</t>
  </si>
  <si>
    <t>43118</t>
  </si>
  <si>
    <t>TAMBOR DE ACERO QUIRURGICO 24 cm X 24 cm CON TAPA   UNIDAD</t>
  </si>
  <si>
    <t>43195</t>
  </si>
  <si>
    <t>LANCETA DESCARTABLE RETRACTIL 17 G X 2.0 MM X 200   UNIDAD</t>
  </si>
  <si>
    <t>44105</t>
  </si>
  <si>
    <t>CAMPO QUIRURGICO ESTERIL DESCARTABLE 90 cm X 90 cm   UNIDAD</t>
  </si>
  <si>
    <t>LAMINA CUBRE OBJETO 20 mm X 20 mm   UNIDAD</t>
  </si>
  <si>
    <t>LAMINA CUBRE OBJETO  22 mm X 22 mm X 100 UNIDAD</t>
  </si>
  <si>
    <t>CATETER INTRAVENOSO N° 18 G X 1 1/4"   UNIDAD</t>
  </si>
  <si>
    <t>12755</t>
  </si>
  <si>
    <t>SOLUCION TURK  100 mL SOLUCION</t>
  </si>
  <si>
    <t>ESPARADRAPO ANTIALERGICO DE TELA 5 cm X 4.5 m   UNIDAD</t>
  </si>
  <si>
    <t>COLESTEROL TOTAL ENZIMATICO  400 DET KIT</t>
  </si>
  <si>
    <t>TRANSAMINASA GLUTAMICA PIRUVICA (TGP) CINETICA  200 DET KIT</t>
  </si>
  <si>
    <t>TRANSAMINASA GLUTAMICA OXALACETICA (TGO) CINETICA  200 DET KIT</t>
  </si>
  <si>
    <t>TRICLOSAN 0.5 g/100 mL 1 L JABON LIQUIDO</t>
  </si>
  <si>
    <t>23227</t>
  </si>
  <si>
    <t>BATA DE POPELINA PARA PACIENTE TALLA ESTANDAR   UNIDAD</t>
  </si>
  <si>
    <t>COLESTEROL HDL  100 DET KIT</t>
  </si>
  <si>
    <t>26256</t>
  </si>
  <si>
    <t>29205</t>
  </si>
  <si>
    <t>30032</t>
  </si>
  <si>
    <t>TEST DE EMBARAZO EN ORINA  25 DET KIT</t>
  </si>
  <si>
    <t>33883</t>
  </si>
  <si>
    <t>BILIRRUBINA TOTAL  240 DET KIT</t>
  </si>
  <si>
    <t>34060</t>
  </si>
  <si>
    <t>38091</t>
  </si>
  <si>
    <t>BOLSA COLECTORA DE ORINA X 150 mL   UNIDAD</t>
  </si>
  <si>
    <t>41470</t>
  </si>
  <si>
    <t>TUBO DE CONEXION DE POLIURETANO PARA CANULA ENDOTRAQUEAL X 100 cm   UNIDAD</t>
  </si>
  <si>
    <t>43895</t>
  </si>
  <si>
    <t>MASCARILLA DE PROTECCION RESPIRATORIA TIPO FFP2   UNIDAD</t>
  </si>
  <si>
    <t>46631</t>
  </si>
  <si>
    <t>COLESTEROL LDL  100 DETERMINACIONES UNIDAD</t>
  </si>
  <si>
    <t>47661</t>
  </si>
  <si>
    <t>CINTA METRICA DE TEFLON 59 cm - USO NEONATAL   UNIDAD</t>
  </si>
  <si>
    <t>21834</t>
  </si>
  <si>
    <t>SISTEMA DE FIJACION DE OSTEOSINTESIS CRANEAL   UNIDAD</t>
  </si>
  <si>
    <t>SOLUCION PARA HEMODIALISIS CON BICARBONATO  4 L SOLUCION</t>
  </si>
  <si>
    <t>TUBO ENDOTRAQUEAL ANILLADO Nº 8 CON CUFF   UNIDAD</t>
  </si>
  <si>
    <t>CATETER PERCUTANEO CON INTRODUCTOR PELABLE 1 FR X 20 cm   UNIDAD</t>
  </si>
  <si>
    <t>CATETER VENOSO CENTRAL DOBLE LUMEN 5 FR X 13 cm   UNIDAD</t>
  </si>
  <si>
    <t>TUBO EN T PARA TUBO ENDOTRAQUEAL   UNIDAD</t>
  </si>
  <si>
    <t>FILTRO ANTIBACTERIAL VIRAL + INTERCAMBIADOR DE CALOR HUMEDAD ADULTO PARA CIRCUITO CORRUGADO   UNIDAD</t>
  </si>
  <si>
    <t>LINEA DE MUESTREO DE GASES (CO2) PARA EQUIPO DE ANESTESIA   UNIDAD</t>
  </si>
  <si>
    <t>TUBO PARA EXTRACCION DE SANGRE CON SISTEMA DE VACIO DE POLIPROPILENO DE 3.5 mL CON CITRATO DE SODIO AL 3.2%   UNIDAD</t>
  </si>
  <si>
    <t>LIDOCAINA CLORHIDRATO + EPINEFRINA SIN PRESERVANTE 20 mg + 5 µg/mL 20 mL INYECTABLE</t>
  </si>
  <si>
    <t>TIPS AMARILLO 10 uL - 200 uL X 1000   UNIDAD</t>
  </si>
  <si>
    <t>SUTURA ACIDO POLIGLACTIN 2/0 C/A 1/2 CIRCULO REDONDA 35 m X 70 cm   UNIDAD</t>
  </si>
  <si>
    <t>CATETER VENOSO CENTRAL DOBLE LUMEN 4 FR X 13 cm   UNIDAD</t>
  </si>
  <si>
    <t>JUEGO CIRCUITO CORRUGADO NEONATAL DESCARTABLE PARA VENTILADOR MECANICO   UNIDAD</t>
  </si>
  <si>
    <t>IONOMERO DE VIDRIO AUTOCURABLE PARA BASE (POLVO-LIQUIDO 10 g/15 mL)   KIT</t>
  </si>
  <si>
    <t>FRESA PARA CRANEOTOMO DE ACERO PARA PERFORACION TIPO ESFERICA DE 5 mm   UNIDAD</t>
  </si>
  <si>
    <t>CANULA DE ASPIRACION YANKAUER 30 cm   UNIDAD</t>
  </si>
  <si>
    <t>AGUJA EPIDURAL DESCARTABLE N° 18 G X 3 1/4"   UNIDAD</t>
  </si>
  <si>
    <t>SOLUCION PARA HEMODIALISIS ACIDA  4 L SOLUCION</t>
  </si>
  <si>
    <t>AGUJA FISTULA ARTERIAL VENOSA N° 17 G X 1"   UNIDAD</t>
  </si>
  <si>
    <t>23932</t>
  </si>
  <si>
    <t>CATETER ENDOVENOSO PERIFERICO Nº 22 G X 3/4" CON ADAPTADOR EN Y   UNIDAD</t>
  </si>
  <si>
    <t>24085</t>
  </si>
  <si>
    <t>CATETER ENDOVENOSO PERIFERICO Nº 24 G X 3/4" CON ADAPTADOR EN Y   UNIDAD</t>
  </si>
  <si>
    <t>SUTURA LINO MULTIEMPAQUE 2/0 S/A 8 HEBRAS X 70 cm   UNIDAD</t>
  </si>
  <si>
    <t>SUTURA LINO MULTIEMPAQUE 1 S/A 8 HEBRAS X 70 cm   UNIDAD</t>
  </si>
  <si>
    <t>SUTURA LINO MULTIEMPAQUE 0 S/A 8 HEBRAS X 70 cm   UNIDAD</t>
  </si>
  <si>
    <t>SONDA DE ASPIRACION DE SECRECIONES CIRCUITO CERRADO Nº 14 CON MDI   UNIDAD</t>
  </si>
  <si>
    <t>CATETER VENOSO CENTRAL DOBLE LUMEN DE LARGA PERMANENCIA PARA HEMODIALISIS 14.5 FR X 28 cm   UNIDAD</t>
  </si>
  <si>
    <t>MINIPLACA DE TITANIO RECTA 20 AGUJEROS X 2.0 mm   UNIDAD</t>
  </si>
  <si>
    <t>AGUJA FISTULA ARTERIAL VENOSA Nº 16 G X 1"   UNIDAD</t>
  </si>
  <si>
    <t>SUTURA ACIDO POLIGLACTIN 0 C/A 1/2 CIRCULO REDONDA 30 mm X 70 cm   UNIDAD</t>
  </si>
  <si>
    <t>SUTURA ACIDO POLIGLACTIN 1 C/A 1/2 CIRCULO REDONDA 35 mm X 70 cm   UNIDAD</t>
  </si>
  <si>
    <t>JERINGA DESCARTABLE DE 1.0 mL PARA GASES ARTERIALES Y ELECTROLITOS C/HEPARINA DE LITIO   UNIDAD</t>
  </si>
  <si>
    <t>LLAVE DE TRIPLE VIA CON EXTENSION X 10 cm   UNIDAD</t>
  </si>
  <si>
    <t>SURFACTANTE PULMONAR DE ORIGEN NATURAL (SUSPENSION INTRATRAQUEAL) 80 mg/mL 3 mL INYECTABLE</t>
  </si>
  <si>
    <t>KIT DE ROPA DESCARTABLE PARA CIRUGIA X 18 PIEZAS   KIT</t>
  </si>
  <si>
    <t>MASCARA DE ANESTESIA DESCARTABLE Nº 5   UNIDAD</t>
  </si>
  <si>
    <t>SUTURA ACIDO POLIGLACTIN 2/0 C/A 1/2 CIRCULO REDONDA 25 mm X 70 cm   UNIDAD</t>
  </si>
  <si>
    <t>SUTURA SEDA NEGRA TRENZADA 6/0 C/A 1/2 CIRCULO CORTANTE 15 mm X 75 cm   UNIDAD</t>
  </si>
  <si>
    <t>TORNILLO DE BLOQUEO 3.5 mm X 18 mm   UNIDAD</t>
  </si>
  <si>
    <t>CATETER ARTERIAL UMBILICAL UN LUMEN 3.5 FR   UNIDAD</t>
  </si>
  <si>
    <t>TUBO ENDOTRAQUEAL DESCARTABLE Nº 3.0 SIN BALON   UNIDAD</t>
  </si>
  <si>
    <t>ENDOPROTESIS PARA VIA BILIAR 10 FR X 7 cm   UNIDAD</t>
  </si>
  <si>
    <t>ACICLOVIR (COMO SAL SODICA) 250 mg  INYECTABLE</t>
  </si>
  <si>
    <t>AGUJA HUBER N° 22 G X 20 mm   UNIDAD</t>
  </si>
  <si>
    <t>CAMPO QUIRURGICO ESTERIL 90 cm X 90 cm   UNIDAD</t>
  </si>
  <si>
    <t>CATETER PERCUTANEO CON INTRODUCTOR PELABLE 1.9 FR X 30 cm   UNIDAD</t>
  </si>
  <si>
    <t>HORMONA TRIYODOTIRONINA (T3) LIBRE  1 DET KIT</t>
  </si>
  <si>
    <t>CAMPO QUIRURGICO ESTERIL DESCARTABLE 60 cm X 60 cm   UNIDAD</t>
  </si>
  <si>
    <t>SUTURA LINO MULTIEMPAQUE 3/0 S/A 8 HEBRAS X 70 cm   UNIDAD</t>
  </si>
  <si>
    <t>SISTEMA DE LIGADURA MULTIBANDA PARA VARICES ESOFAGICAS   UNIDAD</t>
  </si>
  <si>
    <t>PROTECTOR OCULAR DESCARTABLE PARA FOTOTERAPIA RECIEN NACIDO   UNIDAD</t>
  </si>
  <si>
    <t>AGUJA PARA BIOPSIA DE MAMA DESCARTABLE 14 G X 10 cm   UNIDAD</t>
  </si>
  <si>
    <t>GASA DOBLADA ESTERIL 7.5 cm X 7.5 cm X 16 CAPAS X 5 UNIDADES   UNIDAD</t>
  </si>
  <si>
    <t>GASA DOBLADA ESTERIL 5 cm X 5 cm X 16 CAPAS X 5 UNIDADES   UNIDAD</t>
  </si>
  <si>
    <t>IOHEXOL 755 mg/mL (Equiv. 350 mg Iodo/mL) 100 mL INYECTABLE</t>
  </si>
  <si>
    <t>SISTEMA DE DERIVACION VENTRICULO PERITONEAL PRESION MEDIA ADULTO   UNIDAD</t>
  </si>
  <si>
    <t>BOQUILLA ADULTO PARA ENDOSCOPIO   UNIDAD</t>
  </si>
  <si>
    <t>FORMULA LACTEA DE CONTINUACION  400 g POLVO</t>
  </si>
  <si>
    <t>COMPRESA GASA QUIRURGICA CON ASA RADIOPACA ESTERIL 15 cm X 50 cm X 5   UNIDAD</t>
  </si>
  <si>
    <t>COMPRESA GASA QUIRURGICA RADIOPACA ESTERIL 48 cm X 48 cm X 5   UNIDAD</t>
  </si>
  <si>
    <t>PAPEL MILIMETRADO PARA ELECTROCARDIOGRAMA 50 mm X 45 m   UNIDAD</t>
  </si>
  <si>
    <t>COLISTINA (COMO COLISTIMETATO DE SODIO) 150 mg  INYECTABLE</t>
  </si>
  <si>
    <t>SONDA DE ALIMENTACION DE CLORURO DE POLIVINILO 6 FR   UNIDAD</t>
  </si>
  <si>
    <t>JERINGA DESCARTABLE DE INSULINA 0.5 mL CON AGUJA 31 G x 15/64"   UNIDAD</t>
  </si>
  <si>
    <t>TORNILLO DE TITANIO 2.0 mm x 12 mm   UNIDAD</t>
  </si>
  <si>
    <t>INYECTOR DE ESCLEROTERAPIA DE 0.7 mm X 180 cm CON AGUJA Nº 22 G X 5 mm PARA GASTROSCOPIO   UNIDAD</t>
  </si>
  <si>
    <t>INYECTOR DE ESCLEROTERAPIA DE 0.7 mm X 230 cm CON AGUJA Nº 22 G X 5 mm PARA COLONOSCOPIO   UNIDAD</t>
  </si>
  <si>
    <t>ESPONJA PARA CANISTER DE EQUIPO DE ANESTESIA   UNIDAD</t>
  </si>
  <si>
    <t>LANCETA DESCARTABLE RETRACTIL 28 G X 1.5 mm   UNIDAD</t>
  </si>
  <si>
    <t>PINZA CLIPADORA 11 mm X 230 cm   UNIDAD</t>
  </si>
  <si>
    <t>ALBENDAZOL 400 mg  TABLETA</t>
  </si>
  <si>
    <t>ALTEPLASA (ACTIVADOR DE PLASMINOGENO TISULAR) 50 mg  INYECTABLE</t>
  </si>
  <si>
    <t>ATROPINA SULFATO (SOLUCION OFTALMICA) 10 mg/mL (1 %) 5 mL SOLUCION</t>
  </si>
  <si>
    <t>CARVEDILOL 25 mg  TABLETA</t>
  </si>
  <si>
    <t>CEFOTAXIMA (COMO SAL SODICA) 500 mg  INYECTABLE</t>
  </si>
  <si>
    <t>CICLOSPORINA 50 mg  TABLETA</t>
  </si>
  <si>
    <t>CIPROTERONA ACETATO 50 mg  TABLETA</t>
  </si>
  <si>
    <t>02587</t>
  </si>
  <si>
    <t>DESMOPRESINA ACETATO 10 µg/100 µL 5 mL AEROSOL</t>
  </si>
  <si>
    <t>EPOETINA ALFA (ERITROPOYETINA) 4000 UI/mL 1 mL INYECTABLE</t>
  </si>
  <si>
    <t>FENITOINA SODICA 125 mg/5 mL 120 mL SUSPENSION</t>
  </si>
  <si>
    <t>03592</t>
  </si>
  <si>
    <t>FLUCONAZOL 2 mg/mL 100 mL INYECTABLE</t>
  </si>
  <si>
    <t>FLUTICASONA PROPIONATO + SALMETEROL (COMO XINAFOATO) 125 µg + 25 µg/DOSIS 120 DOSIS AEROSOL</t>
  </si>
  <si>
    <t>GLICEROL 1 g/100 g 5 g GEL</t>
  </si>
  <si>
    <t>DEXTROSA 5 g/100 mL (5 %) 250 mL INYECTABLE</t>
  </si>
  <si>
    <t>DEXTROSA 50 g/100 mL (50 %) 1 L INYECTABLE</t>
  </si>
  <si>
    <t>IFOSFAMIDA 1 g  INYECTABLE</t>
  </si>
  <si>
    <t>IOPAMIDOL Equiv. 370 mg Iodo/mL 50 mL INYECTABLE</t>
  </si>
  <si>
    <t>ISOTRETINOINA 20 mg  TABLETA</t>
  </si>
  <si>
    <t>LATANOPROST (SOLUCION OFTALMICA) 50 ug/mL (0.005 %) 2.5 mL SOLUCION</t>
  </si>
  <si>
    <t>LEVOTIROXINA SODICA 50 µg (0.05 mg)  TABLETA</t>
  </si>
  <si>
    <t>MESNA 100 mg/mL 4 mL INYECTABLE</t>
  </si>
  <si>
    <t>METOTREXATO 2.5 mg  TABLETA</t>
  </si>
  <si>
    <t>OXACILINA 500 mg  INYECTABLE</t>
  </si>
  <si>
    <t>OXICODONA 5 mg  TABLETA</t>
  </si>
  <si>
    <t>RITUXIMAB 500 mg/50 mL 50 mL INYECTABLE</t>
  </si>
  <si>
    <t>SIMVASTATINA 20 mg  TABLETA</t>
  </si>
  <si>
    <t>SULFASALAZINA 500 mg  TABLETA</t>
  </si>
  <si>
    <t>TAMOXIFENO CITRATO 20 mg  TABLETA</t>
  </si>
  <si>
    <t>TOPIRAMATO 50 mg  TABLETA</t>
  </si>
  <si>
    <t>TRAMADOL CLORHIDRATO 100 mg/mL 10 mL SOLUCION</t>
  </si>
  <si>
    <t>TRIPTORELINA 3.75 mg  INYECTABLE</t>
  </si>
  <si>
    <t>ZOLPIDEM TARTRATO 10 mg  TABLETA</t>
  </si>
  <si>
    <t>CODEINA 15 mg/5 mL 60 mL JARABE</t>
  </si>
  <si>
    <t>TUBO CAPILAR PARA HEMATOCRITO SIN HEPARINA   UNIDAD</t>
  </si>
  <si>
    <t>ELECTRODO DISCO AUTOADHESIVO DESCARTABLE PARA ECG PEDIATRICO   UNIDAD</t>
  </si>
  <si>
    <t>JERINGA DESCARTABLE 100 mL SIN AGUJA   UNIDAD</t>
  </si>
  <si>
    <t>LUGOL  1 L SOLUCION</t>
  </si>
  <si>
    <t>SONDA DE ASPIRACION ENDOTRAQUEAL N° 6   UNIDAD</t>
  </si>
  <si>
    <t>SUTURA CATGUT CROMICO 1 C/A 1/2 CIRCULO REDONDA 35 mm X 70 cm   UNIDAD</t>
  </si>
  <si>
    <t>SUTURA CATGUT SIMPLE 3/0 C/A 1/2 CIRCULO REDONDA 25 mm X 70 cm   UNIDAD</t>
  </si>
  <si>
    <t>SUTURA SEDA NEGRA TRENZADA 3/0 C/A 1/2 CIRCULO REDONDA 25 mm X 75 cm   UNIDAD</t>
  </si>
  <si>
    <t>TORNILLO CORTICAL 3.5 mm X 22 mm   UNIDAD</t>
  </si>
  <si>
    <t>12545</t>
  </si>
  <si>
    <t>TORNILLO CORTICAL 3.5 mm X 30 mm   UNIDAD</t>
  </si>
  <si>
    <t>TUBO DE DRENAJE PEN ROSE 1" X 18"   UNIDAD</t>
  </si>
  <si>
    <t>HOJA DE BISTURI DESCARTABLE Nº 11   UNIDAD</t>
  </si>
  <si>
    <t>HOJA DE BISTURI DESCARTABLE Nº 12   UNIDAD</t>
  </si>
  <si>
    <t>NIPLE DE PLASTICO PARA NEBULIZADOR   UNIDAD</t>
  </si>
  <si>
    <t>SONDA DE ASPIRACION ENDOTRAQUEAL CIRCUITO CERRADO Nº 08   UNIDAD</t>
  </si>
  <si>
    <t>SONDA NASOGASTRICA Nº 10   UNIDAD</t>
  </si>
  <si>
    <t>LIDOCAINA CLORHIDRATO CON PRESERVANTES 2 g/100 mL (2 %) 20 mL INYECTABLE</t>
  </si>
  <si>
    <t>CATETER UMBILICAL VENOSO, DOBLE LUMEN 5.0 FR   UNIDAD</t>
  </si>
  <si>
    <t>18336</t>
  </si>
  <si>
    <t>LABETALOL 5 mg/mL 4 mL INYECTABLE</t>
  </si>
  <si>
    <t>LENTE INTRAOCULAR DIOPTRIA 23.0 CAMARA POSTERIOR NO PLEGABLE 3 PIEZAS   UNIDAD</t>
  </si>
  <si>
    <t>AGUJA CARPULE DENTAL DESCARTABLE Nº 30 G X 13/16"   UNIDAD</t>
  </si>
  <si>
    <t>MASCARA DE OXIGENO TIPO VENTURI PEDIATRICA   UNIDAD</t>
  </si>
  <si>
    <t>SUTURA SEDA NEGRA TRENZADA MULTIEMPAQUE 2/0 S/A 8 mm X 50 cm   UNIDAD</t>
  </si>
  <si>
    <t>VALGANCICLOVIR 450 mg  TABLETA</t>
  </si>
  <si>
    <t>MALLA DE POLIPROPILENO DESCARTABLE 7.5 cm X 15 cm   UNIDAD</t>
  </si>
  <si>
    <t>TUBO ENDOTRAQUEAL ANILLADO Nº 7 CON CUFF   UNIDAD</t>
  </si>
  <si>
    <t>PAPEL CREPADO 120 cm X 120 cm   UNIDAD</t>
  </si>
  <si>
    <t>LLAVE DE TRIPLE VIA CON EXTENSION X 50 cm   UNIDAD</t>
  </si>
  <si>
    <t>BENCINA RECTIFICADA  1 L SOLUCION</t>
  </si>
  <si>
    <t>SUTURA SEDA NEGRA TRENZADA MULTIEMPAQUE 3/0 S/A 8 mm X 50 cm   UNIDAD</t>
  </si>
  <si>
    <t>SUTURA SEDA NEGRA TRENZADA MULTIEMPAQUE 4/0 S/A 8 mm X 50 cm   UNIDAD</t>
  </si>
  <si>
    <t>TORNILLO ESPONJOSO 6.5 mm X 60 mm   UNIDAD</t>
  </si>
  <si>
    <t>CLORHEXIDINA AL 2% X 1 L CON DISPOSITIVO A CIRCUITO CERRADO CON PEDAL   UNIDAD</t>
  </si>
  <si>
    <t>BOMBILLA DE JEBE PARA ASPIRACION Nº 06   UNIDAD</t>
  </si>
  <si>
    <t>CATETER VENOSO CENTRAL DOBLE LUMEN 12 FR X 15 cm   UNIDAD</t>
  </si>
  <si>
    <t>MASCARA DE OXIGENO DESCARTABLE CON RESERVORIO PARA ADULTO   UNIDAD</t>
  </si>
  <si>
    <t>31949</t>
  </si>
  <si>
    <t>DESINFECTANTE DESINCRUSTANTE Y ESTERILIZANTE DE MAQUINA PARA HEMODIALISIS A BASE DE ACIDO PERACETICO  6 kg UNIDAD</t>
  </si>
  <si>
    <t>SONDA DE ASPIRACION DE SECRECIONES CIRCUITO CERRADO Nº 12   UNIDAD</t>
  </si>
  <si>
    <t>SABANA DESCARTABLE ESTERIL 2.00 m X 1.50 m   UNIDAD</t>
  </si>
  <si>
    <t>TUBO ENDOTRAQUEAL ANILLADO Nº 7.5 CON BALON   UNIDAD</t>
  </si>
  <si>
    <t>BOLSA COLECTORA DE ORINA CON UROMETRO 500 mL   UNIDAD</t>
  </si>
  <si>
    <t>TUBO ENDOTRAQUEAL ANILLADO Nº 6.5 CON BALON   UNIDAD</t>
  </si>
  <si>
    <t>ALCOHOL ETILICO (ETANOL) 96° 200 L SOLUCION</t>
  </si>
  <si>
    <t>TORNILLO CORTICAL 4.5 mm X 35 mm   UNIDAD</t>
  </si>
  <si>
    <t>PLACA DCP RECTA PESADA (ANCHA) DE 10 AGUJEROS X 4.5 mm   UNIDAD</t>
  </si>
  <si>
    <t>SUTURA SEDA NEGRA TRENZADA 0 S/A MULTIEMPAQUE 8 mm X 50 cm   UNIDAD</t>
  </si>
  <si>
    <t>SUTURA ACIDO POLIGLICOLICO 5/0 C/A 3/8 CIRCULO CORTANTE 20 mm x 70 cm   UNIDAD</t>
  </si>
  <si>
    <t>AGUJA ESPINAL DESCARTABLE 25 G X 3 1/2"   UNIDAD</t>
  </si>
  <si>
    <t>SUTURA CATGUT CROMICO 1 C/DOBLE AGUJA 1/2 CIRCULO REDONDA 40 mm X 150 cm   UNIDAD</t>
  </si>
  <si>
    <t>DEXKETOPROFENO 25 mg/mL 2 mL INYECTABLE</t>
  </si>
  <si>
    <t>ESPEJO BUCAL CON MANGO CON AUMENTO Nº 5   UNIDAD</t>
  </si>
  <si>
    <t>CANULA DE ASPIRACION YANKAUER 27 cm   UNIDAD</t>
  </si>
  <si>
    <t>HIDROXIDO DE CALCIO BASE Y CATALIZADOR  13 g/13 g KIT</t>
  </si>
  <si>
    <t>LAPIZ ELECTROCAUTERIO BIPOLAR PUNTA DESCARTABLE   UNIDAD</t>
  </si>
  <si>
    <t>JUEGO CIRCUITO CORRUGADO ADULTO PARA EQUIPO DE ANESTESIA   UNIDAD</t>
  </si>
  <si>
    <t>TUBO CORRUGADO DESCARTABLE ADULTO PARA VENTILADOR MECANICO DE TRANSPORTE LTV   UNIDAD</t>
  </si>
  <si>
    <t>FILTRO ANTIBACTERIANO PARA VENTILADOR MECANICO   UNIDAD</t>
  </si>
  <si>
    <t>AGUJA KIRSCHNER 1.8 mm DE DIAMETRO X 150 mm   UNIDAD</t>
  </si>
  <si>
    <t>AGUJA ESPINAL PUNTA LAPIZ CON INTRODUCTOR 27 G x 11.9 cm   UNIDAD</t>
  </si>
  <si>
    <t>FRASCO DE PLASTICO ESTERIL BOCA ANCHA x 100 mL CON TAPA   UNIDAD</t>
  </si>
  <si>
    <t>AGUJA PARA BIOPSIA DE TEJIDO BLANDO CORTANTE DESCARTABLE 14 G x 10 cm   UNIDAD</t>
  </si>
  <si>
    <t>ACITRETINA 25 mg  TABLETA</t>
  </si>
  <si>
    <t>AMINOFILINA 25 mg/mL 10 mL INYECTABLE</t>
  </si>
  <si>
    <t>TIAMAZOL 5 mg  TABLETA</t>
  </si>
  <si>
    <t>AGUJA HIPODERMICA DESCARTABLE N° 18 G X 1"   UNIDAD</t>
  </si>
  <si>
    <t>FRASCO DE PLASTICO PARA MUESTRA DE HECES DE 30 mL CON TAPA Y ESPATULA   UNIDAD</t>
  </si>
  <si>
    <t>SONDA DE ALIMENTACION Nº 8   UNIDAD</t>
  </si>
  <si>
    <t>SUTURA CATGUT CROMICO 5/0 C/A 1/2 CIRCULO REDONDA 20 mm X 70 cm   UNIDAD</t>
  </si>
  <si>
    <t>TORNILLO CORTICAL 3.5 mm X 28 mm   UNIDAD</t>
  </si>
  <si>
    <t>12550</t>
  </si>
  <si>
    <t>TORNILLO CORTICAL 3.5 mm X 40 mm   UNIDAD</t>
  </si>
  <si>
    <t>HOJA DE BISTURI DESCARTABLE Nº 22   UNIDAD</t>
  </si>
  <si>
    <t>HOJA DE BISTURI DESCARTABLE Nº 24   UNIDAD</t>
  </si>
  <si>
    <t>DICLOXACILINA (COMO SAL SODICA) 250 mg/5 mL 120 mL SUSPENSION</t>
  </si>
  <si>
    <t>PARACETAMOL 100 mg/mL 15 mL SOLUCION</t>
  </si>
  <si>
    <t>PRAMIPEXOL 250 ug  TABLETA</t>
  </si>
  <si>
    <t>TIPS AZUL 100 uL - 1000 uL X 500   UNIDAD</t>
  </si>
  <si>
    <t>CANULA PARA EYECTOR DE SALIVA   UNIDAD</t>
  </si>
  <si>
    <t>TIPS UNIVERSAL 100 µL - 1000 µL X 1000   UNIDAD</t>
  </si>
  <si>
    <t>TIPS UNIVERSAL 10 uL - 200 uL X 1000   UNIDAD</t>
  </si>
  <si>
    <t>PAPEL FILTRO 48 cm X 48 cm   UNIDAD</t>
  </si>
  <si>
    <t>BOLSA DE POLIPROPILENO DE BIOSEGURIDAD PARA AUTOCLAVE DE 14" X 9"   UNIDAD</t>
  </si>
  <si>
    <t>FRASCO DE PLASTICO PARA ANALISIS X 60 ML   UNIDAD</t>
  </si>
  <si>
    <t>OXIDO DE ZINC  45 g POLVO</t>
  </si>
  <si>
    <t>PAPEL ARTICULAR 1/2 ARCADA X 12   UNIDAD</t>
  </si>
  <si>
    <t>PAPEL DE ARTICULAR 1 ARCADA   UNIDAD</t>
  </si>
  <si>
    <t>FRESA DE DIAMANTE DE ALTA VELOCIDAD CONO INVERTIDO CHICA   UNIDAD</t>
  </si>
  <si>
    <t>SUTURA CATGUT CROMICO 2/0 C/A 1/2 CIRCULO REDONDA 30 mm X 70 cm   UNIDAD</t>
  </si>
  <si>
    <t>FRESA DE DIAMANTE DE ALTA VELOCIDAD CONO INVERTIDO GRANDE   UNIDAD</t>
  </si>
  <si>
    <t>BUPIVACAINA (CON PRESERVANTES) 5 mg/mL 4 mL INYECTABLE</t>
  </si>
  <si>
    <t>TUBO ENDOTRAQUEAL DESCARTABLE Nº 2.5 SIN BALON   UNIDAD</t>
  </si>
  <si>
    <t>TUBO ENDOTRAQUEAL DESCARTABLE N° 3.5 SIN BALON   UNIDAD</t>
  </si>
  <si>
    <t>FRESA DE DIAMANTE DE ALTA VELOCIDAD REDONDA CHICA..   UNIDAD</t>
  </si>
  <si>
    <t>CINTA METRICA PARA MEDIDAS ANTROPOMETRICAS DE 2 cm X 1.50 m   UNIDAD</t>
  </si>
  <si>
    <t>ESTETOSCOPIO CLINICO PEDIATRICO   UNIDAD</t>
  </si>
  <si>
    <t>OXIDO DE ZINC  454 g (1 lb) UNIDAD</t>
  </si>
  <si>
    <t>FRASCO COLECTOR PARA MUESTRA DE ORINA CON TAPA 100 mL   UNIDAD</t>
  </si>
  <si>
    <t>TERMOMETRO PARA TERMO PORTA VACUNA   UNIDAD</t>
  </si>
  <si>
    <t>GEL PARA EXAMEN DE ULTRASONIDO ( ECOGRAFIA )  5 L SOLUCION</t>
  </si>
  <si>
    <t>PROTECTOR OCULAR DE PLASTICO DESCARTABLE TRANSPARENTE ADULTO   UNIDAD</t>
  </si>
  <si>
    <t>FRESA DE DIAMANTE DE ALTA VELOCIDAD TRONCO CONICA MEDIANA   UNIDAD</t>
  </si>
  <si>
    <t>ESPECULO VAGINAL DE PLASTICO DESCARTABLE TALLA M   UNIDAD</t>
  </si>
  <si>
    <t>FRESA DE DIAMANTE DE ALTA VELOCIDAD REDONDA CHICA   UNIDAD</t>
  </si>
  <si>
    <t>BAJALENGUA DE MADERA PEDIATRICA x 100   UNIDAD</t>
  </si>
  <si>
    <t>CLARITROMICINA 250 mg/5 mL 50 mL SUSPENSION</t>
  </si>
  <si>
    <t>IRBESARTAN 150 mg  TABLETA</t>
  </si>
  <si>
    <t>AGUA DESTILADA  20 L SOLUCION</t>
  </si>
  <si>
    <t>FORMOL (FORMALDEHIDO) 40% 1 L SOLUCION</t>
  </si>
  <si>
    <t>PIPETA DESCARTABLE ESTERIL 1 mL   UNIDAD</t>
  </si>
  <si>
    <t>GRADILLA DE PLASTICO PARA 48 TUBOS DE 16 mm X 100 mm   UNIDAD</t>
  </si>
  <si>
    <t>PRUEBA RAPIDA PARA DETECCION DE DENGUE IgM IgG Y ANTIGENO NS1 TIPO TEST   UNIDAD</t>
  </si>
  <si>
    <t>TUBO PARA EXTRACCION DE SANGRE CON SISTEMA DE VACIO DE POLIPROPILENO DE 5 mL CON GEL SEPARADOR X 100   UNIDAD</t>
  </si>
  <si>
    <t>TUBO OROFARINGEO (TUBO DE MAYO) N° 6   UNIDAD</t>
  </si>
  <si>
    <t>AGUJA DE PUNCION LUMBAR 27 G X 3 1/2"   UNIDAD</t>
  </si>
  <si>
    <t>MORTERO DE PORCELANA CON PILON 1 L   UNIDAD</t>
  </si>
  <si>
    <t>VASO DE PLASTICO TRANSPARENTE X 120 mL CON TAPA   UNIDAD</t>
  </si>
  <si>
    <t>TUBO ENDOTRAQUEAL DESCARTABLE Nº 4.5 SIN CUFF   UNIDAD</t>
  </si>
  <si>
    <t>TERMOMETRO CLINICO ORAL 35 - 42ºC   UNIDAD</t>
  </si>
  <si>
    <t>ALCOHOL ETILICO (ETANOL) 70% 500 mL GEL</t>
  </si>
  <si>
    <t>PRUEBA RAPIDA PARA VIH 1-2  25 DET KIT</t>
  </si>
  <si>
    <t>PLATINA DE VIDRIO 15 cm X 15 cm   UNIDAD</t>
  </si>
  <si>
    <t>ANTIESTREPTOLISINA "O" (ASO LATEX)  100 DET UNIDAD</t>
  </si>
  <si>
    <t>FLUOR GEL NEUTRO  200 mL SOLUCION</t>
  </si>
  <si>
    <t>FRESA DE DIAMANTE DE ALTA VELOCIDAD FISURA MEDIANA.   UNIDAD</t>
  </si>
  <si>
    <t>HILO DENTAL   UNIDAD</t>
  </si>
  <si>
    <t>EQUIPO MICROGOTERO CON VOLUTROL   UNIDAD</t>
  </si>
  <si>
    <t>SUTURA SEDA NEGRA TRENZADA 1 S/A 150 cm   UNIDAD</t>
  </si>
  <si>
    <t>SUTURA ACIDO POLIGLICOLICO 2/0 C/A 1/2 CIRCULO REDONDA 30 mm X 70 cm   UNIDAD</t>
  </si>
  <si>
    <t>GASA FRACCIONADA ESTERIL 7.5 cm X 7.5 cm DE 8 PLIEGUES X 5 UNI   UNIDAD</t>
  </si>
  <si>
    <t>ENVASE DE PLASTICO CON TAPA ROSCA PARA ESPUTO 80 mL   UNIDAD</t>
  </si>
  <si>
    <t>PREDNISOLONA (SOLUCION OFTALMICA) 10 mg/ mL 5 mL SOLUCION</t>
  </si>
  <si>
    <t>TUBO ENDOTRAQUEAL DESCARTABLE Nº 3.0 CON BALON   UNIDAD</t>
  </si>
  <si>
    <t>PUNZON DE TRANSFERENCIA PARA LIQUIDOS ESTERILES   UNIDAD</t>
  </si>
  <si>
    <t>JERINGA DESCARTABLE 1 mL CON AGUJA 26 G X 1/2 "   UNIDAD</t>
  </si>
  <si>
    <t>KIT DE ROPA DESCARTABLE PARA CIRUGIA TALLA L X 2 PIEZAS   KIT</t>
  </si>
  <si>
    <t>MASCARILLA DESCARTABLE ADULTO   UNIDAD</t>
  </si>
  <si>
    <t>LAMINA PORTA OBJETO PAVONADA EN UN EXTREMO 25 mm X 75 mm X 50   UNIDAD</t>
  </si>
  <si>
    <t>GORRO QUIRURGICO DESCARTABLE CON ELASTICO X 100   UNIDAD</t>
  </si>
  <si>
    <t>ESPARADRAPO HIPOALERGENICO DE TELA 5 cm X 9.1 m APROX. X 6 CORTES   UNIDAD</t>
  </si>
  <si>
    <t>TIRA REACTIVA DE FLUORESCEINA SODICA 1mg  CAJA X 100 TIRAS UNIDAD</t>
  </si>
  <si>
    <t>FRESA DE DIAMANTE DE ALTA VELOCIDAD FLAMA MEDIANA   UNIDAD</t>
  </si>
  <si>
    <t>817</t>
  </si>
  <si>
    <t>REGION ICA-SALUD</t>
  </si>
  <si>
    <t>29888</t>
  </si>
  <si>
    <t>SAMU ICA</t>
  </si>
  <si>
    <t>04717</t>
  </si>
  <si>
    <t>METILPREDNISOLONA (COMO SUCCINATO SODICO) 500 mg 4 mL INYECTABLE</t>
  </si>
  <si>
    <t>TUBO ENDOTRAQUEAL  DESCARTABLE SIN BALON  2,5 UNIDAD</t>
  </si>
  <si>
    <t>VACUNA CONTRA EL ROTAVIRUS  PLV (SUSPENSION ORAL)  1 DOSIS SUSPENSION</t>
  </si>
  <si>
    <t>MASCARA DE OXIGENO CON RESERVORIO PARA USO PEDIATRICO  RECIRCULACION   UNIDAD</t>
  </si>
  <si>
    <t>LIDOCAINA CLORHIDRATO + EPINEFRINA 20 mg + 12.5  µg/mL 1.8 mL INYECTABLE</t>
  </si>
  <si>
    <t>ETAMBUTOL + ISONIAZIDA + PIRAZINAMIDA + RIFAMPICINA 275 mg  + 75 mg + 400 mg + 150 mg  TABLETA</t>
  </si>
  <si>
    <t>ESPARADRAPO HIPOALERGENCO DE TELA 30 cm  X 9.1 m APROX. 5 CORTES   UNIDAD</t>
  </si>
  <si>
    <t>SET DE PRIMERS Y SONDA PARA DIAGNOSTICO DE SEROTIPOS DE DENGUE POR RT-PCR TIEMPO REAL  X 200 nmol   UNIDAD</t>
  </si>
  <si>
    <t>PARCHE</t>
  </si>
  <si>
    <t>SODIO FOSFATO DIBASICO + SODIO FOSFATO MONOBASICO  (SOLUCION RECTAL) 6 g + 16 g/100 mL 133 mL SOLUCION</t>
  </si>
  <si>
    <t>AGUJA EPIDURAL LUMBAR DESCARTABLE 27 G  X 3 1/2"   UNIDAD</t>
  </si>
  <si>
    <t>GASA ESTERIL 5 cm X 5 cm  X 16 PLIEGUES X 5 UNIDADES   UNIDAD</t>
  </si>
  <si>
    <t>BOLSA CUADRUPLE DE EXTRACCION DE SANGRE CON CPDA X 450  mL   UNIDAD</t>
  </si>
  <si>
    <t>IONOMERO DE VIDRIO AUTOCURABLE PARA BASE  12.5 g/8.5 mL (POLVO + LIQUIDO)   KIT</t>
  </si>
  <si>
    <t>ACEITE DE INMERSION  PARA MICROSCOPIA  100 mL SOLUCION</t>
  </si>
  <si>
    <t>GASA  ESTERIL 10 cm X 10 cm X 16 PLIEGUES x 5 UNIDADES   UNIDAD</t>
  </si>
  <si>
    <t>RESPIRADOR PARA VAPORES  ORGANICOS   UNIDAD</t>
  </si>
  <si>
    <t>SUTURA ACIDO POLIGLICOLICO 3/0 C/A 1/2 CIRCULO REDONDA  30 mm x 70 cm   UNIDAD</t>
  </si>
  <si>
    <t>44853</t>
  </si>
  <si>
    <t>FOSFATO DE CLOROQUINA 250 mg (Equiv a 155 mg de Cloroquina)  TABLETA</t>
  </si>
  <si>
    <t>16530</t>
  </si>
  <si>
    <t>APOSITO DE GASA 10 cm X 10 cm   UNIDAD</t>
  </si>
  <si>
    <t>29019</t>
  </si>
  <si>
    <t>KIT PARA PULIDO DE RESINA DE ACABADO GRANULADO ULTRAFINO   UNIDAD</t>
  </si>
  <si>
    <t>29251</t>
  </si>
  <si>
    <t>PIEDRA ARKANSAS ALTA VELOCIDAD X 6   UNIDAD</t>
  </si>
  <si>
    <t>40917</t>
  </si>
  <si>
    <t>FRESA CARBURUNDUM REDONDA MEDIANA   UNIDAD</t>
  </si>
  <si>
    <t>10747</t>
  </si>
  <si>
    <t>SET COLORANTE GRAM  100 mL (4 FRASCOS) SET</t>
  </si>
  <si>
    <t>SET</t>
  </si>
  <si>
    <t>39782</t>
  </si>
  <si>
    <t>ANTIGENO RPR  250 DET KIT</t>
  </si>
  <si>
    <t>11260</t>
  </si>
  <si>
    <t>HIDROXIDO DE POTASIO  1000 g SOLUCION</t>
  </si>
  <si>
    <t>20569</t>
  </si>
  <si>
    <t>AGAR BASE SANGRE  500 g UNIDAD</t>
  </si>
  <si>
    <t>22113</t>
  </si>
  <si>
    <t>FRESA DE DIAMANTE DE ALTA VELOCIDAD FLAMA GRANDE   UNIDAD</t>
  </si>
  <si>
    <t>22932</t>
  </si>
  <si>
    <t>UREA CINETICA  500 DET KIT</t>
  </si>
  <si>
    <t>24459</t>
  </si>
  <si>
    <t>ESPEJO BUCAL CON MANGO SIN AUMENTO   UNIDAD</t>
  </si>
  <si>
    <t>26078</t>
  </si>
  <si>
    <t>AGAR MUELLER HINTON  500 g SOLUCION</t>
  </si>
  <si>
    <t>26654</t>
  </si>
  <si>
    <t>RESINA FLUIDA A2 X 2.5 g   UNIDAD</t>
  </si>
  <si>
    <t>28576</t>
  </si>
  <si>
    <t>TIRA NERVIOS SET DEL 15-40 DE 21 mm   UNIDAD</t>
  </si>
  <si>
    <t>30760</t>
  </si>
  <si>
    <t>REACTIVO BENEDICT  500 mL SOLUCION</t>
  </si>
  <si>
    <t>31228</t>
  </si>
  <si>
    <t>PIEDRA ARKANSAS FLAMA   UNIDAD</t>
  </si>
  <si>
    <t>31357</t>
  </si>
  <si>
    <t>MANGO PARA ESPEJO BUCAL   UNIDAD</t>
  </si>
  <si>
    <t>31450</t>
  </si>
  <si>
    <t>FRASCO PARA MUESTRA DE HECES CON TAPA   UNIDAD</t>
  </si>
  <si>
    <t>32999</t>
  </si>
  <si>
    <t>BANDEJA DE ACERO INOXIDABLE 40 cm X 30 cm X 10 cm CON TAPA   UNIDAD</t>
  </si>
  <si>
    <t>34221</t>
  </si>
  <si>
    <t>TAMBOR DE ACERO INOXIDABLE PARA ALGODON 20 cm X 10 cm   UNIDAD</t>
  </si>
  <si>
    <t>36881</t>
  </si>
  <si>
    <t>37687</t>
  </si>
  <si>
    <t>CAJA DE ACERO QUIRURGICO 5 cm X 21.5 cm X 21.5 cm CON 9 DIVISIONES PARA TRANSPORTE DE MUESTRAS DE ESPUTO   UNIDAD</t>
  </si>
  <si>
    <t>39114</t>
  </si>
  <si>
    <t>TUBO PARA EXTRACCION DE SANGRE CON SISTEMA DE VACIO DE POLIPROPILENO DE 3 mL SIN ADITIVO   UNIDAD</t>
  </si>
  <si>
    <t>44148</t>
  </si>
  <si>
    <t>KIT DE CALIBRACION PARA ANALIZADOR BIOQUIMICO  (2 X 3 mL) UNIDAD</t>
  </si>
  <si>
    <t>48033</t>
  </si>
  <si>
    <t>17467</t>
  </si>
  <si>
    <t>TUBO OROFARINGEO (TUBO DE MAYO) N° 00   UNIDAD</t>
  </si>
  <si>
    <t>33170</t>
  </si>
  <si>
    <t>TORNILLO DE BLOQUEO 3.5 mm X 45 mm   UNIDAD</t>
  </si>
  <si>
    <t>35239</t>
  </si>
  <si>
    <t>LINEA DE INFUSION CON FILTRO VOLUMAT VL ON-70   UNIDAD</t>
  </si>
  <si>
    <t>22470</t>
  </si>
  <si>
    <t>TAMBOR DE ACERO QUIRURGICO PARA GASA 20 cm X 14 cm   UNIDAD</t>
  </si>
  <si>
    <t>26370</t>
  </si>
  <si>
    <t>KIT DE ROPA DESCARTABLE PARA CIRUGIA X 4 PIEZAS   KIT</t>
  </si>
  <si>
    <t>30771</t>
  </si>
  <si>
    <t>CREATININA CINETICA  100 DET KIT</t>
  </si>
  <si>
    <t>05601</t>
  </si>
  <si>
    <t>PRIMAQUINA FOSFATO 7.5 mg  TABLETA</t>
  </si>
  <si>
    <t>33994</t>
  </si>
  <si>
    <t>BOTA DESCARTABLE X 50 PARES   UNIDAD</t>
  </si>
  <si>
    <t>49894</t>
  </si>
  <si>
    <t>VACUNA CONTRA COVID-19 (NUCLEOSIDOS MODIFICADOS) (mRNA-1273), MODERNA, FAB. CATALENT INDIANA.LLC-EEUU (SPIKEVAX) 0.10 mg/mL (100 µg/mL) VIAL X 2.5 mL INYECTABLE</t>
  </si>
  <si>
    <t>01044</t>
  </si>
  <si>
    <t>25448</t>
  </si>
  <si>
    <t>27751</t>
  </si>
  <si>
    <t>FRASCO DE PLASTICO CON TAPA X 30 mL   UNIDAD</t>
  </si>
  <si>
    <t>10404</t>
  </si>
  <si>
    <t>CAL SODADA USP  16 kg POLVO</t>
  </si>
  <si>
    <t>12756</t>
  </si>
  <si>
    <t>SOLUCION TURK  1 L SOLUCION</t>
  </si>
  <si>
    <t>18421</t>
  </si>
  <si>
    <t>PRUEBA RAPIDA PARA VIH  30 DET KIT</t>
  </si>
  <si>
    <t>41339</t>
  </si>
  <si>
    <t>41486</t>
  </si>
  <si>
    <t>GUANTE PARA EXAMEN DESCARTABLE DE NITRILO SIN POLVO TALLA L X 100   UNIDAD</t>
  </si>
  <si>
    <t>23399</t>
  </si>
  <si>
    <t>FRESA DE ACERO DE ALTA VELOCIDAD REDONDA MEDIANA   UNIDAD</t>
  </si>
  <si>
    <t>31990</t>
  </si>
  <si>
    <t>FRESA QUIRURGICA DE DIAMANTE BAJA VELOCIDAD PIMPOLLO Nº 2   UNIDAD</t>
  </si>
  <si>
    <t>36861</t>
  </si>
  <si>
    <t>ACIDO ORTOFOSFORICO GEL (ACIDO GRABADOR DE ESMALTE) 37% 12 g UNIDAD</t>
  </si>
  <si>
    <t>47361</t>
  </si>
  <si>
    <t>PLACA DE CERA PARA SELLADO DE CAPILARES DE MICROHEMATOCRITO X 10   UNIDAD</t>
  </si>
  <si>
    <t>29873</t>
  </si>
  <si>
    <t>22400</t>
  </si>
  <si>
    <t>PROTESIS DE CADERA TOTAL NO CEMENTADA   UNIDAD</t>
  </si>
  <si>
    <t>23712</t>
  </si>
  <si>
    <t>TUBO ENDOTRAQUEAL DESCARTABLE Nº 2.5 CON BALON   UNIDAD</t>
  </si>
  <si>
    <t>24003</t>
  </si>
  <si>
    <t>CANULA PARA TRAQUEOSTOMIA Nº 8 FENESTRADA CON BALON   UNIDAD</t>
  </si>
  <si>
    <t>32341</t>
  </si>
  <si>
    <t>LLAVE DE TRIPLE VIA CON EXTENSION X 30 cm   UNIDAD</t>
  </si>
  <si>
    <t>42683</t>
  </si>
  <si>
    <t>FRASCO DE PLASTICO HUMIDIFICADOR DE OXIGENO 250 ML   UNIDAD</t>
  </si>
  <si>
    <t>48997</t>
  </si>
  <si>
    <t>ANTICUERPO BRUCELLAS ABORTUS PARA PRUEBA DE ROSA DE BENGALA X 125 DETERMINACIONES   UNIDAD</t>
  </si>
  <si>
    <t>10368</t>
  </si>
  <si>
    <t>BOLSA PARA NUTRICION ENTERAL X 1 L   UNIDAD</t>
  </si>
  <si>
    <t>15565</t>
  </si>
  <si>
    <t>11582</t>
  </si>
  <si>
    <t>PIEZA DE MANO DE ALTA VELOCIDAD   UNIDAD</t>
  </si>
  <si>
    <t>22035</t>
  </si>
  <si>
    <t>PASTA DENTIFRICA MEDICADA  90 g UNIDAD</t>
  </si>
  <si>
    <t>23328</t>
  </si>
  <si>
    <t>SET DE PUNTAS MORSE X 8 PIEZAS   UNIDAD</t>
  </si>
  <si>
    <t>25113</t>
  </si>
  <si>
    <t>FORCEP PARA MOLAR SUPERIOR DERECHO   UNIDAD</t>
  </si>
  <si>
    <t>31736</t>
  </si>
  <si>
    <t>RESINA FLUIDA A1 X 2 g   UNIDAD</t>
  </si>
  <si>
    <t>42915</t>
  </si>
  <si>
    <t>FORCEP CURETA PARA ALVEOLO   UNIDAD</t>
  </si>
  <si>
    <t>44230</t>
  </si>
  <si>
    <t>IONOMERO DE VIDRIO AUTOCURABLE PARA RESTAURACION (POLVO - LIQUIDO 12.5 g/8.5 mL)   UNIDAD</t>
  </si>
  <si>
    <t>11901</t>
  </si>
  <si>
    <t>SONDA RECTAL N° 14 F   UNIDAD</t>
  </si>
  <si>
    <t>22963</t>
  </si>
  <si>
    <t>AGUJA CARPULE DENTAL DESCARTABLE N° 30 G X 1/2"   UNIDAD</t>
  </si>
  <si>
    <t>10547</t>
  </si>
  <si>
    <t>CINTA OBSTETRICA   UNIDAD</t>
  </si>
  <si>
    <t>34204</t>
  </si>
  <si>
    <t>LAMINA CONCAVA X 12 HOYOS   UNIDAD</t>
  </si>
  <si>
    <t>35576</t>
  </si>
  <si>
    <t>CAMPO QUIRURGICO ESTERIL DESCARTABLE 45 cm X 45 cm   UNIDAD</t>
  </si>
  <si>
    <t>31908</t>
  </si>
  <si>
    <t>MASCARA DE OXIGENO DESCARTABLE CON RESERVORIO PEDIATRICO   UNIDAD</t>
  </si>
  <si>
    <t>40670</t>
  </si>
  <si>
    <t>SENSOR DE SATURACION DE OXIGENO   UNIDAD</t>
  </si>
  <si>
    <t>27995</t>
  </si>
  <si>
    <t>MASCARA LARINGEA DESCARTABLE Nº 4.0   UNIDAD</t>
  </si>
  <si>
    <t>48683</t>
  </si>
  <si>
    <t>VACUNA CONTRA COVID-19 (NUCLEOSIDOS MODIFICADOS) (mRNA-1273), MODERNA, FAB. CATALENT INDIANA.LLC-EEUU (SPIKEVAX) 0.20 mg/mL (200 ug/mL) VIAL x 5 mL INYECTABLE</t>
  </si>
  <si>
    <t>48969</t>
  </si>
  <si>
    <t>33906</t>
  </si>
  <si>
    <t>KIT DE ELISA PARA DETECCION DE IgG CHIKUNGUNYA  96 DET KIT</t>
  </si>
  <si>
    <t>26259</t>
  </si>
  <si>
    <t>TUBO DE ENSAYO DE VIDRIO CLASE A 16 mm X 150 mm CON TAPA ROSCA   UNIDAD</t>
  </si>
  <si>
    <t>35440</t>
  </si>
  <si>
    <t>20086</t>
  </si>
  <si>
    <t>SONDA NASOGASTRICA DE SILICONA Nº 14   UNIDAD</t>
  </si>
  <si>
    <t>20087</t>
  </si>
  <si>
    <t>SONDA NASOGASTRICA DE SILICONA Nº 16   UNIDAD</t>
  </si>
  <si>
    <t>22465</t>
  </si>
  <si>
    <t>TUBO DE ASPIRACION NO CONDUCTIVO ESTERIL 7 mm X 3 mm X 1.8 m   UNIDAD</t>
  </si>
  <si>
    <t>24053</t>
  </si>
  <si>
    <t>CATETER PERCUTANEO CON INTRODUCTOR 1.9 FR X 50 cm   UNIDAD</t>
  </si>
  <si>
    <t>28467</t>
  </si>
  <si>
    <t>INJERTO OSEO ESPONJOSO 10 mL   UNIDAD</t>
  </si>
  <si>
    <t>34159</t>
  </si>
  <si>
    <t>TORNILLO DE BLOQUEO 3.5 mm X 28 mm   UNIDAD</t>
  </si>
  <si>
    <t>34875</t>
  </si>
  <si>
    <t>TUBO DE ASPIRACION NO CONDUCTIVO ESTERIL 8 mm X 11 mm X 2.5 m   UNIDAD</t>
  </si>
  <si>
    <t>24345</t>
  </si>
  <si>
    <t>GAMMA GLUTAMIL TRANSPEPTIDASA AUTOMATIZADA  1 DET KIT</t>
  </si>
  <si>
    <t>12726</t>
  </si>
  <si>
    <t>TUBO ENDOTRAQUEAL CON GLOBO N° 2.5 F   UNIDAD</t>
  </si>
  <si>
    <t>12727</t>
  </si>
  <si>
    <t>TUBO ENDOTRAQUEAL CON GLOBO N° 3 F   UNIDAD</t>
  </si>
  <si>
    <t>12744</t>
  </si>
  <si>
    <t>17031</t>
  </si>
  <si>
    <t>SONDA VESICAL TIPO FOLEY 2 VIAS N° 16 F, BALON 5 -30 ML   UNIDAD</t>
  </si>
  <si>
    <t>17044</t>
  </si>
  <si>
    <t>SONDA VESICAL TIPO FOLEY 3 VIAS N° 14 F, BALON 30-50 mL   UNIDAD</t>
  </si>
  <si>
    <t>19889</t>
  </si>
  <si>
    <t>TUBO ENDOTRAQUEAL ANILLADO SIN GLOBO N° 6.0 F   UNIDAD</t>
  </si>
  <si>
    <t>20152</t>
  </si>
  <si>
    <t>TUBO ENDOTRAQUEAL ANILLADO SIN GLOBO N° 8.0 F   UNIDAD</t>
  </si>
  <si>
    <t>21877</t>
  </si>
  <si>
    <t>TUBO ENDOTRAQUEAL CON CONECTOR SIN GLOBO N° 4   UNIDAD</t>
  </si>
  <si>
    <t>24766</t>
  </si>
  <si>
    <t>TUBO ENDOTRAQUEAL ANILLADO Nº 9 CON CUFF   UNIDAD</t>
  </si>
  <si>
    <t>35441</t>
  </si>
  <si>
    <t>40596</t>
  </si>
  <si>
    <t>41174</t>
  </si>
  <si>
    <t>GLICLAZIDA (TABLETA DE LIBERACION MODIFICADA) 60 mg  TABLETA</t>
  </si>
  <si>
    <t>42272</t>
  </si>
  <si>
    <t>PRUEBA RAPIDA PARA HEPATITIS C  40 DET KIT</t>
  </si>
  <si>
    <t>32073</t>
  </si>
  <si>
    <t>SOLUCION LISANTE PARA ANALIZADOR HEMATOLOGICO  500 mL UNIDAD</t>
  </si>
  <si>
    <t>39135</t>
  </si>
  <si>
    <t>38515</t>
  </si>
  <si>
    <t>ALCOHOL ETILICO (ETANOL) 96º 1L   UNIDAD</t>
  </si>
  <si>
    <t>20430</t>
  </si>
  <si>
    <t>AGUJA PARA BIOPSIA DE PROSTATA DESCARTABLE 18 G X 25 cm   UNIDAD</t>
  </si>
  <si>
    <t>26949</t>
  </si>
  <si>
    <t>CANULA PARA TRAQUEOSTOMIA Nº 7 FENESTRADA CON BALON   UNIDAD</t>
  </si>
  <si>
    <t xml:space="preserve">   </t>
  </si>
  <si>
    <t>50298</t>
  </si>
  <si>
    <t>VACUNA CONTRA COVID-19(ARNm) nucleosido modificado(Tozinameran/Famtozinameran),BIONTECH MANUFACTURING GmbH,ALEMANIA 15 ug/15 ug X 0.3 mL (COMIRNATY) VIAL X 2.25 mL INYECTABLE</t>
  </si>
  <si>
    <t>04421</t>
  </si>
  <si>
    <t>LIDOCAINA CLORHIDRATO 2 g/100 g 30 mL GEL</t>
  </si>
  <si>
    <t>50089</t>
  </si>
  <si>
    <t>VACUNA CONTRA LA VIRUELA SIMICA (SMALLPOX Y MONKEYPOX) VIVA NO REPLICANTE, FAB. BAVARIAN NORDIC A/S-DINAMARCA 0.5 mL/DOSIS VIAL x 0.5 mL INYECTABLE</t>
  </si>
  <si>
    <t>10763</t>
  </si>
  <si>
    <t>COPA DE CAUCHO PARA PROFILAXIS   UNIDAD</t>
  </si>
  <si>
    <t>C.S. SANTA CRUZ</t>
  </si>
  <si>
    <t>015F02</t>
  </si>
  <si>
    <t>38405</t>
  </si>
  <si>
    <t>HORMONA TRIYODOTIRONINA (T3) TOTAL  DET KIT</t>
  </si>
  <si>
    <t>31665</t>
  </si>
  <si>
    <t>HORMONA TIROXINA (T4) LIBRE  1 DET KIT</t>
  </si>
  <si>
    <t>25288</t>
  </si>
  <si>
    <t>HORMONA GONADOTROFINA CORIONICA (HCG) SUB UNIDAD BETA CUALITATIVA  25 DET KIT</t>
  </si>
  <si>
    <t>31690</t>
  </si>
  <si>
    <t>BILIRRUBINA DIRECTA  1 DET KIT</t>
  </si>
  <si>
    <t>20594</t>
  </si>
  <si>
    <t>TRANSAMINASA GLUTAMICA PIRUVICA (TGP) CINETICA  1 DET UNIDAD</t>
  </si>
  <si>
    <t>04125</t>
  </si>
  <si>
    <t>IOPAMIDOL Equiv. 300 mg Iodo/mL 100 mL INYECTABLE</t>
  </si>
  <si>
    <t>44600</t>
  </si>
  <si>
    <t>KIT PCR EN TIEMPO REAL PARA CUANTIFICACION DE CARGA VIRAL DE HEPATITIS C  10 DETERMINACIONES UNIDAD</t>
  </si>
  <si>
    <t>24137</t>
  </si>
  <si>
    <t>GASA ESTERIL 7.5 cm X 7.5 cm X 5 UNIDADES   UNIDAD</t>
  </si>
  <si>
    <t>32714</t>
  </si>
  <si>
    <t>BRAZALETE DE IDENTIFICACION ADULTO (CELESTE)   UNIDAD</t>
  </si>
  <si>
    <t>26206</t>
  </si>
  <si>
    <t>PRUEBA RAPIDA PARA HEPATITIS C  30 DET KIT</t>
  </si>
  <si>
    <t>32493</t>
  </si>
  <si>
    <t>BRAZALETE DE IDENTIFICACION ADULTO (ROSADO)   UNIDAD</t>
  </si>
  <si>
    <t>40271</t>
  </si>
  <si>
    <t>GUANTE DE LATEX PARA SEGURIDAD TALLA M   UNIDAD</t>
  </si>
  <si>
    <t>21943</t>
  </si>
  <si>
    <t>SOLUCION DE TURK PARA EL RECUENTO DE LEUCOCITOS  500 mL SOLUCION</t>
  </si>
  <si>
    <t>00624</t>
  </si>
  <si>
    <t>AMIKACINA (COMO SULFATO) 1 g 4 mL INYECTABLE</t>
  </si>
  <si>
    <t>35375</t>
  </si>
  <si>
    <t>BLEFAROSTATO BARRAQUER PARA NEONATO   UNIDAD</t>
  </si>
  <si>
    <t>44373</t>
  </si>
  <si>
    <t>43238</t>
  </si>
  <si>
    <t>TUBO PARA EXTRACCION DE SANGRE CON SISTEMA DE VACIO DE POLIPROPILENO 3.6 mL CITRATO DE SODIO 3.2%   UNIDAD</t>
  </si>
  <si>
    <t>24728</t>
  </si>
  <si>
    <t>COLESTEROL TOTAL ENZIMATICO AUTOMATIZADO  1 DET KIT</t>
  </si>
  <si>
    <t>01995</t>
  </si>
  <si>
    <t>CLOMIFENO CITRATO 50 mg  TABLETA</t>
  </si>
  <si>
    <t>19535</t>
  </si>
  <si>
    <t>SUTURA ACIDO POLIGLICOLICO 3/0 C/A 1/2 CIRCULO REDONDA 35 mm X 70 cm   UNIDAD</t>
  </si>
  <si>
    <t>10857</t>
  </si>
  <si>
    <t>TUBO DE DRENAJE PEN ROSE 1/2" X 12"   UNIDAD</t>
  </si>
  <si>
    <t>49648</t>
  </si>
  <si>
    <t>PASTA DENTIFRICA PARA NIÑOS  50 g APROX. UNIDAD</t>
  </si>
  <si>
    <t>10055</t>
  </si>
  <si>
    <t>AGAR BASE  500 g SOLUCION</t>
  </si>
  <si>
    <t>18375</t>
  </si>
  <si>
    <t>GLIMEPIRIDA 2 mg  TABLETA</t>
  </si>
  <si>
    <t>50814</t>
  </si>
  <si>
    <t>VACUNA ANTIRRABICA HUMANA INACTIVADA (ANTIGENO PITMAN MOORE CEPA 3218-VERO) 2.5 UI 1 DOSIS INYECTABLE</t>
  </si>
  <si>
    <t>38040</t>
  </si>
  <si>
    <t>PIEDRA ARKANSAS ALTA VELOCIDAD REDONDA MEDIANA   UNIDAD</t>
  </si>
  <si>
    <t>11178</t>
  </si>
  <si>
    <t>GEL PARA ECOGRAFIA  5 L UNIDAD</t>
  </si>
  <si>
    <t>32670</t>
  </si>
  <si>
    <t>PRUEBA RAPIDA PARA HEPATITIS C  1 DET KIT</t>
  </si>
  <si>
    <t>25136</t>
  </si>
  <si>
    <t>MASCARA LARINGEA DESCARTABLE Nº 2   UNIDAD</t>
  </si>
  <si>
    <t>43044</t>
  </si>
  <si>
    <t>TUBO PARA EXTRACCION DE SANGRE CON SISTEMA DE VACIO DE VIDRIO 5 ml CON CITRATO DE SODIO   UNIDAD</t>
  </si>
  <si>
    <t>35463</t>
  </si>
  <si>
    <t>TUBO DE ENSAYO DE VIDRIO CLASE A 10 mm X 75 mm BORDE RECTO   UNIDAD</t>
  </si>
  <si>
    <t>11279</t>
  </si>
  <si>
    <t>HISOPOS   UNIDAD</t>
  </si>
  <si>
    <t>12331</t>
  </si>
  <si>
    <t>SUTURA SEDA NEGRA 3/0 C/A 3/8 CIRCULO CORTANTE 25 mm X 75 cm   UNIDAD</t>
  </si>
  <si>
    <t>35165</t>
  </si>
  <si>
    <t>PLUMON DE TINTA INDELEBLE PUNTA FINA PARA USO DE LABORATORIO MEDICO   UNIDAD</t>
  </si>
  <si>
    <t>30573</t>
  </si>
  <si>
    <t>MASCARA DE OXIGENO PARA RECIEN NACIDO   UNIDAD</t>
  </si>
  <si>
    <t>23167</t>
  </si>
  <si>
    <t>SUTURA ACIDO POLIGLICOLICO 0 C/A 1/2 CIRCULO REDONDA 35 mm X 70 cm   UNIDAD</t>
  </si>
  <si>
    <t>23528</t>
  </si>
  <si>
    <t>PLACA DE SOPORTE EN T DE 05 AGUJEROS   UNIDAD</t>
  </si>
  <si>
    <t>12562</t>
  </si>
  <si>
    <t>TORNILLO CORTICAL 4.5 mm X 30 mm   UNIDAD</t>
  </si>
  <si>
    <t>19994</t>
  </si>
  <si>
    <t>LIMADURA DE PLATA  30 g UNIDAD</t>
  </si>
  <si>
    <t>12005</t>
  </si>
  <si>
    <t>SUTURA CATGUT CROMICO 0 C/A 1/2 CIRCULO REDONDA 25 mm X 70 cm   UNIDAD</t>
  </si>
  <si>
    <t>23318</t>
  </si>
  <si>
    <t>TAMBOR DE ACERO QUIRURGICO 15 cm X 16.5 cm CON TAPA   UNIDAD</t>
  </si>
  <si>
    <t>15324</t>
  </si>
  <si>
    <t>CANULA ARTERIAL AORTICA N° 14   UNIDAD</t>
  </si>
  <si>
    <t>36651</t>
  </si>
  <si>
    <t>PLACA DE BLOQUEO DE HUMERO PROXIMAL 4 AGUJEROS X 12 cm   UNIDAD</t>
  </si>
  <si>
    <t>23270</t>
  </si>
  <si>
    <t>TORNILLO DE BLOQUEO 3.5 mm X 24 mm   UNIDAD</t>
  </si>
  <si>
    <t>16867</t>
  </si>
  <si>
    <t>22502</t>
  </si>
  <si>
    <t>TORNILLO CORTICAL 2.0 mm X 12 mm   UNIDAD</t>
  </si>
  <si>
    <t>35531</t>
  </si>
  <si>
    <t>KIT PARA RECUENTO DE LINFOCITOS CD4, CD8, CD3  50 DET UNIDAD</t>
  </si>
  <si>
    <t>31481</t>
  </si>
  <si>
    <t>CEMENTO PARA OBTURACION DE CONDUCTO PARA ENDODONCIA   KIT</t>
  </si>
  <si>
    <t>50422</t>
  </si>
  <si>
    <t>PLACA LCP DE ANGULO VARIABLE DE 2.7/3.5 mm DE 4 AGUJEROS PARA OLECRANON IZQUIERDO DE TITANIO   UNIDAD</t>
  </si>
  <si>
    <t>29993</t>
  </si>
  <si>
    <t>TAMBOR DE ACERO INOXIDABLE 30 cm X 32 cm   UNIDAD</t>
  </si>
  <si>
    <t>25865</t>
  </si>
  <si>
    <t>TORNILLO DE BLOQUEO 3.5 mm X 22 mm   UNIDAD</t>
  </si>
  <si>
    <t>29272</t>
  </si>
  <si>
    <t>10018</t>
  </si>
  <si>
    <t>ACIDO ACETICO 5% 500 mL SOLUCION</t>
  </si>
  <si>
    <t>23103</t>
  </si>
  <si>
    <t>PAPEL LENTE 10 X 15 cm  X 100 HOJAS   UNIDAD</t>
  </si>
  <si>
    <t>41303</t>
  </si>
  <si>
    <t>COLORANTE WRIGHT X 1 L + AGUA TAMPONADA   UNIDAD</t>
  </si>
  <si>
    <t>24853</t>
  </si>
  <si>
    <t>TRANSAMINASA GLUTAMICA PIRUVICA (TGP)  200 DET KIT</t>
  </si>
  <si>
    <t>29188</t>
  </si>
  <si>
    <t>SET DE MATERIAL DESCARTABLE PARA PROCEDIMIENTOS QUIRURGICOS CON ASPIRADOR ULTRASONICO   UNIDAD</t>
  </si>
  <si>
    <t>33557</t>
  </si>
  <si>
    <t>FOSFATASA ALCALINA CINETICA  1 DET KIT</t>
  </si>
  <si>
    <t>41723</t>
  </si>
  <si>
    <t>ORTOFTALDEHIDO 0.55% CON PH NEUTRO X 3.78 L   UNIDAD</t>
  </si>
  <si>
    <t>28685</t>
  </si>
  <si>
    <t>PAPEL ARTICULAR 1/2 ARCADA 110 mm  X 20   UNIDAD</t>
  </si>
  <si>
    <t>01452</t>
  </si>
  <si>
    <t>CALCIO CARBONATO 600 mg  TABLETA</t>
  </si>
  <si>
    <t>26905</t>
  </si>
  <si>
    <t>SUTURA POLIPROPILENO AZUL MONOFILAMENTO 7/0 C/2A 3/8 CIRCULO REDONDA 10 mm X 75 cm   UNIDAD</t>
  </si>
  <si>
    <t>24206</t>
  </si>
  <si>
    <t>TORNILLO DE BLOQUEO 2.7 mm X 18 mm   UNIDAD</t>
  </si>
  <si>
    <t>26663</t>
  </si>
  <si>
    <t>23715</t>
  </si>
  <si>
    <t>06515</t>
  </si>
  <si>
    <t>YODO POVIDONA 10 g/100 mL 10 mL SOLUCION</t>
  </si>
  <si>
    <t>35861</t>
  </si>
  <si>
    <t>ESPATULA DE ACERO INOXIDABLE CON MANGO DE MADERA 13 cm   UNIDAD</t>
  </si>
  <si>
    <t>29334</t>
  </si>
  <si>
    <t>GUANTE DE NITRILO Nº 6 ½   UNIDAD</t>
  </si>
  <si>
    <t>34411</t>
  </si>
  <si>
    <t>PLACA DE BLOQUEO DE HUMERO PROXIMAL 10 AGUJEROS X 3.5 mm   UNIDAD</t>
  </si>
  <si>
    <t>31773</t>
  </si>
  <si>
    <t>KIT DE ROPA DESCARTABLE PARA CIRUGIA X 8 PIEZAS   KIT</t>
  </si>
  <si>
    <t>01866</t>
  </si>
  <si>
    <t>21519</t>
  </si>
  <si>
    <t>SUTURA CATGUT CROMICO 2/0 C/A 1/2 CIRCULO REDONDA 40 mm X 100 cm   UNIDAD</t>
  </si>
  <si>
    <t>29582</t>
  </si>
  <si>
    <t>PROTESIS TOTAL DE RODILLA   UNIDAD</t>
  </si>
  <si>
    <t>49248</t>
  </si>
  <si>
    <t>CEPILLO DENTAL PARA ADULTO   UNIDAD</t>
  </si>
  <si>
    <t>22779</t>
  </si>
  <si>
    <t>PAÑAL DESCARTABLE TIPO CALZON PARA RECIEN NACIDO   UNIDAD</t>
  </si>
  <si>
    <t>34719</t>
  </si>
  <si>
    <t>TORNILLO DE BLOQUEO 2.7 mm X 16 mm   UNIDAD</t>
  </si>
  <si>
    <t>32344</t>
  </si>
  <si>
    <t>SENSOR DE SATURACION DE OXIGENO PEDIATRICO DESCARTABLE PARA MONITOR MULTIPARAMETRO   UNIDAD</t>
  </si>
  <si>
    <t>19404</t>
  </si>
  <si>
    <t>LEVETIRACETAM 1 g  TABLETA</t>
  </si>
  <si>
    <t>03895</t>
  </si>
  <si>
    <t>22802</t>
  </si>
  <si>
    <t>22711</t>
  </si>
  <si>
    <t>ESPECULO VAGINAL DE ACERO QUIRURGICO CHICO   UNIDAD</t>
  </si>
  <si>
    <t>24152</t>
  </si>
  <si>
    <t>ESPECULO GRAVES CHICO   UNIDAD</t>
  </si>
  <si>
    <t>12536</t>
  </si>
  <si>
    <t>TORNILLO CORTICAL 3.5 mm X 12 mm   UNIDAD</t>
  </si>
  <si>
    <t>39702</t>
  </si>
  <si>
    <t>PROTESIS TOTAL DE RODILLA CEMENTADA IZQUIERDA   UNIDAD</t>
  </si>
  <si>
    <t>32037</t>
  </si>
  <si>
    <t>MANDIL DESCARTABLE NO ESTERIL   UNIDAD</t>
  </si>
  <si>
    <t>16412</t>
  </si>
  <si>
    <t>FERULA DE MADERA 40 cm X 7 cm   UNIDAD</t>
  </si>
  <si>
    <t>45101</t>
  </si>
  <si>
    <t>TORNILLO DESLIZANTE DE COMPRESION DINAMICA 90 mm   UNIDAD</t>
  </si>
  <si>
    <t>27907</t>
  </si>
  <si>
    <t>MASCARA LARINGEA DESCARTABLE Nº 3   UNIDAD</t>
  </si>
  <si>
    <t>21137</t>
  </si>
  <si>
    <t>TORNILLO ESPONJOSO 3.5 mm X 12 mm   UNIDAD</t>
  </si>
  <si>
    <t>04007</t>
  </si>
  <si>
    <t>HIPROMELOSA (SOLUCION OFTALMICA) 20 mg/mL 15 mL SOLUCION</t>
  </si>
  <si>
    <t>23141</t>
  </si>
  <si>
    <t>TIRA REACTIVA PARA GLUCOMETRO PORTATIL  50 DET UNIDAD</t>
  </si>
  <si>
    <t>44280</t>
  </si>
  <si>
    <t>SENSOR DE SPO2 REUTILIZABLE TIPO DEDAL NEONATAL PARA MONITOR GENERAL ELECTRIC   UNIDAD</t>
  </si>
  <si>
    <t>17089</t>
  </si>
  <si>
    <t>16411</t>
  </si>
  <si>
    <t>FERULA DE MADERA 30 cm X 7 cm   UNIDAD</t>
  </si>
  <si>
    <t>35864</t>
  </si>
  <si>
    <t>TUBO PARA EXTRACCION DE SANGRE CON SISTEMA DE VACIO DE POLIPROPILENO DE 1 mL CON EDTA TRIPOTASICO   UNIDAD</t>
  </si>
  <si>
    <t>16413</t>
  </si>
  <si>
    <t>FERULA DE MADERA 60 cm X 7 cm   UNIDAD</t>
  </si>
  <si>
    <t>06385</t>
  </si>
  <si>
    <t>VACUNA CONTRA LA HEPATITIS A 720 UI/0.5 mL 1 DOSIS INYECTABLE</t>
  </si>
  <si>
    <t>48654</t>
  </si>
  <si>
    <t>ELECTRODO AURICULAR PARA MARCAPASO X 45 cm DE FIJACION ACTIVA   UNIDAD</t>
  </si>
  <si>
    <t>23461</t>
  </si>
  <si>
    <t>GASA QUIRURGICA  20 Cm X 16 Cm X 100 Yardas   UNIDAD</t>
  </si>
  <si>
    <t>30407</t>
  </si>
  <si>
    <t>COLECTOR DE SECRECION BRONQUIAL-SPECIMEN-TRAP 70 mL   UNIDAD</t>
  </si>
  <si>
    <t>16046</t>
  </si>
  <si>
    <t>COLLARIN CERVICAL ORTOPEDICO PEQUEÑO   UNIDAD</t>
  </si>
  <si>
    <t>45713</t>
  </si>
  <si>
    <t>KIT PCR EN TIEMPO REAL PARA DETECCION Y RESISTENCIA A RIFAMPICINA DE MYCOBACTERIUM TUBERCULOSIS  X 10 DET UNIDAD</t>
  </si>
  <si>
    <t>47754</t>
  </si>
  <si>
    <t>BOTAS PARA CIRUJANO DE TELA DENIM   UNIDAD</t>
  </si>
  <si>
    <t>32378</t>
  </si>
  <si>
    <t>RESINA FOTOCURABLE X 4 g COLOR (A 3.5, A2, A3, B2)   KIT</t>
  </si>
  <si>
    <t>22687</t>
  </si>
  <si>
    <t>METOTREXATO 500 mg  INYECTABLE</t>
  </si>
  <si>
    <t>22984</t>
  </si>
  <si>
    <t>SUTURA DE POLIDIOXANONA 4/0 C/A 1/2 CIRCULO REDONDA 26 mm X 70 cm   UNIDAD</t>
  </si>
  <si>
    <t>39457</t>
  </si>
  <si>
    <t>PROTESIS TOTAL DE RODILLA DERECHA CEMENTADA   UNIDAD</t>
  </si>
  <si>
    <t>43409</t>
  </si>
  <si>
    <t>COLORANTE WRIGHT BSC  1 g UNIDAD</t>
  </si>
  <si>
    <t>30484</t>
  </si>
  <si>
    <t>MASCARA LARINGEA DESCARTABLE Nº 2.5   UNIDAD</t>
  </si>
  <si>
    <t>19958</t>
  </si>
  <si>
    <t>PLACA DCP PEQUEÑOS FRAGMENTOS DE 06 AGUJEROS X 3.5 mm   UNIDAD</t>
  </si>
  <si>
    <t>41869</t>
  </si>
  <si>
    <t>24153</t>
  </si>
  <si>
    <t>ESPECULO GRAVES GRANDE   UNIDAD</t>
  </si>
  <si>
    <t>10381</t>
  </si>
  <si>
    <t>BOMBILLA DE JEBE PARA ASPIRACION Nº 08   UNIDAD</t>
  </si>
  <si>
    <t>39047</t>
  </si>
  <si>
    <t>KIT PCR EN TIEMPO REAL PARA DETECCION DE VIRUS PAPILOMA HUMANO VPH  1 DET KIT</t>
  </si>
  <si>
    <t>26495</t>
  </si>
  <si>
    <t>TUBO DE ENSAYO DE VIDRIO CLASE A 20 mm X 150 mm CON TAPA ROSCA   UNIDAD</t>
  </si>
  <si>
    <t>42724</t>
  </si>
  <si>
    <t>TORNILLO DE BLOQUEO  4.5 mm X 26 mm UNIDAD</t>
  </si>
  <si>
    <t>25860</t>
  </si>
  <si>
    <t>TUBO ENDOTRAQUEAL DESCARTABLE Nº 4.0 SIN BALON   UNIDAD</t>
  </si>
  <si>
    <t>34243</t>
  </si>
  <si>
    <t>VASO HUMIDIFICADOR DE OXIGENO   UNIDAD</t>
  </si>
  <si>
    <t>31291</t>
  </si>
  <si>
    <t>PLACA EN T DE 5 ORIFICIOS X 3.5 mm   UNIDAD</t>
  </si>
  <si>
    <t>30089</t>
  </si>
  <si>
    <t>TORNILLO MALEOLAR 3.5 mm X 40 mm   UNIDAD</t>
  </si>
  <si>
    <t>28086</t>
  </si>
  <si>
    <t>CATETER INTRODUCTOR DE TIPO PEEL AWAY Nº 8 FR   UNIDAD</t>
  </si>
  <si>
    <t>23442</t>
  </si>
  <si>
    <t>SET DE FIJACION CERVICAL POSTERIOR PARA COLUMNA   UNIDAD</t>
  </si>
  <si>
    <t>11914</t>
  </si>
  <si>
    <t>38314</t>
  </si>
  <si>
    <t>BOLSA DE ASPIRACION DE SECRECIONES CON VALVULA Y FILTRO ANTIBACTERIANO 1 L   UNIDAD</t>
  </si>
  <si>
    <t>38011</t>
  </si>
  <si>
    <t>PLACA DHS 135º 5 AGUJEROS   UNIDAD</t>
  </si>
  <si>
    <t>11046</t>
  </si>
  <si>
    <t>FORMALDEHIDO 40% 1 L SOLUCION</t>
  </si>
  <si>
    <t>36423</t>
  </si>
  <si>
    <t>PLACA EN L DE 4.5 mm PARA TIBIA PROXIMAL X 7 AGUJEROS   UNIDAD</t>
  </si>
  <si>
    <t>34558</t>
  </si>
  <si>
    <t>23570</t>
  </si>
  <si>
    <t>COLLARIN CERVICAL RIGIDO PARA ADULTO   UNIDAD</t>
  </si>
  <si>
    <t>10991</t>
  </si>
  <si>
    <t>ESPATULA DE AYRES   UNIDAD</t>
  </si>
  <si>
    <t>28972</t>
  </si>
  <si>
    <t>TORNILLO ESPONJOSO 6.5 mm X 40 mm   UNIDAD</t>
  </si>
  <si>
    <t>27878</t>
  </si>
  <si>
    <t>TORNILLO DE BLOQUEO 3.5 mm X 50 mm   UNIDAD</t>
  </si>
  <si>
    <t>44440</t>
  </si>
  <si>
    <t>FRASCO GOTERO DE POLIETILENO DE BAJA DENSIDAD X 6 mL COLOR BLANCO   UNIDAD</t>
  </si>
  <si>
    <t>10538</t>
  </si>
  <si>
    <t>CHAQUETA DESCARTABLE ESTERIL TALLA XL   UNIDAD</t>
  </si>
  <si>
    <t>37394</t>
  </si>
  <si>
    <t>ESPARADRAPO HIPOALERGENICO DE PAPEL 30 cm X 9.1 m APROX. 5 CORTES   UNIDAD</t>
  </si>
  <si>
    <t>30912</t>
  </si>
  <si>
    <t>ELECTRODO VENTRICULAR PARA MARCAPASO X 58 cm DE FIJACION ACTIVA   UNIDAD</t>
  </si>
  <si>
    <t>43932</t>
  </si>
  <si>
    <t>CUBRE CALZADO DESCARTABLE   PAR</t>
  </si>
  <si>
    <t>26697</t>
  </si>
  <si>
    <t>TORNILLO DE BLOQUEO 5.0 mm X 50 mm   UNIDAD</t>
  </si>
  <si>
    <t>21281</t>
  </si>
  <si>
    <t>ESPECULO GRAVES MEDIANO   UNIDAD</t>
  </si>
  <si>
    <t>11714</t>
  </si>
  <si>
    <t>PLACA TERCIO DE CAÑA DE 7 AGUJEROS   UNIDAD</t>
  </si>
  <si>
    <t>26265</t>
  </si>
  <si>
    <t>TORNILLO DE BLOQUEO 2.4 mm X 16 mm   UNIDAD</t>
  </si>
  <si>
    <t>28372</t>
  </si>
  <si>
    <t>AGUJA PARA BIOPSIA DE TEJIDO BLANDO CORTANTE DESCARTABLE 18 G X 20 cm   UNIDAD</t>
  </si>
  <si>
    <t>SC</t>
  </si>
  <si>
    <t>SD</t>
  </si>
  <si>
    <t>43427</t>
  </si>
  <si>
    <t>ANTICUERPO ANTI DENGUE NS1 ELISA  96 DETERMINACIONES KIT</t>
  </si>
  <si>
    <t>50694</t>
  </si>
  <si>
    <t>12604</t>
  </si>
  <si>
    <t>TORNILLO PARA HUESO ESPONJOSO 4.0 mm X 32 mm   UNIDAD</t>
  </si>
  <si>
    <t>11712</t>
  </si>
  <si>
    <t>PLACA TERCIO DE CAÑA DE 5 AGUJEROS   UNIDAD</t>
  </si>
  <si>
    <t>32942</t>
  </si>
  <si>
    <t>PLACA LCP DE 7 AGUJEROS X 2.7/3.5 mm PARA HUMERO DISTAL MEDIAL   UNIDAD</t>
  </si>
  <si>
    <t>12543</t>
  </si>
  <si>
    <t>TORNILLO CORTICAL 3.5 mm X 26 mm   UNIDAD</t>
  </si>
  <si>
    <t>24376</t>
  </si>
  <si>
    <t>COLESTEROL LDL DIRECTO  100 DET KIT</t>
  </si>
  <si>
    <t>23338</t>
  </si>
  <si>
    <t>ESPARADRAPO HIPOALERGENICO DE PLASTICO 5 cm X 4.5 m   UNIDAD</t>
  </si>
  <si>
    <t>02188</t>
  </si>
  <si>
    <t>CLORHEXIDINA 4 g/100 mL 120 mL SOLUCION</t>
  </si>
  <si>
    <t>42217</t>
  </si>
  <si>
    <t>TORNILLO CORTICAL 2.4 mm X 12 mm   UNIDAD</t>
  </si>
  <si>
    <t>37619</t>
  </si>
  <si>
    <t>TUBO PARA EXTRACCION DE SANGRE CON SISTEMA DE VACIO DE POLIPROPILENO DE 8 mL CON GEL SEPARADOR   UNIDAD</t>
  </si>
  <si>
    <t>22167</t>
  </si>
  <si>
    <t>LINTERNA PARA EXAMEN MEDICO TIPO LAPICERO   UNIDAD</t>
  </si>
  <si>
    <t>32868</t>
  </si>
  <si>
    <t>CAJA DE BIOSEGURIDAD DE CARTON PARA JERINGAS Y AGUJAS X 10 L   UNIDAD</t>
  </si>
  <si>
    <t>45176</t>
  </si>
  <si>
    <t>GUANTE PARA EXAMEN DESCARTABLE Nº 7   UNIDAD</t>
  </si>
  <si>
    <t>30446</t>
  </si>
  <si>
    <t>ESPATULA PARA LIMPIEZA DE UNIDAD OPTRONICA DE HEMOGLOBINOMETRO   UNIDAD</t>
  </si>
  <si>
    <t>23535</t>
  </si>
  <si>
    <t>TORNILLO DE BLOQUEO 2.4 mm X 18 mm   UNIDAD</t>
  </si>
  <si>
    <t>29549</t>
  </si>
  <si>
    <t>PLACA LCP DE 04 AGUJEROS PARA RADIO DISTAL ADULTO   UNIDAD</t>
  </si>
  <si>
    <t>10551</t>
  </si>
  <si>
    <t>CEPILLO CITOLOGICO   UNIDAD</t>
  </si>
  <si>
    <t>23066</t>
  </si>
  <si>
    <t>TORNILLO DE BLOQUEO 3.5 mm x 26 mm   UNIDAD</t>
  </si>
  <si>
    <t>23316</t>
  </si>
  <si>
    <t>TAMBOR DE ACERO INOXIDABLE PARA ALGODON 15 cm X 15 cm   UNIDAD</t>
  </si>
  <si>
    <t>45431</t>
  </si>
  <si>
    <t>LANCETA DESCARTABLE RETRACTIL 1.0 mm X 2.5 mm   UNIDAD</t>
  </si>
  <si>
    <t>46039</t>
  </si>
  <si>
    <t>ANTIGENO DENGUE NS1 ELISA  1 DET KIT</t>
  </si>
  <si>
    <t>03999</t>
  </si>
  <si>
    <t>HIPROMELOSA (SOLUCION OFTALMICA) 3 mg/mL 10 mL SOLUCION</t>
  </si>
  <si>
    <t>46155</t>
  </si>
  <si>
    <t>21736</t>
  </si>
  <si>
    <t>ALCOHOL YODADO 1 g/100 mL 120 mL SOLUCION</t>
  </si>
  <si>
    <t>21735</t>
  </si>
  <si>
    <t>02144</t>
  </si>
  <si>
    <t>CLORFENAMINA MALEATO 2 mg/5 mL 60 mL JARABE</t>
  </si>
  <si>
    <t>32306</t>
  </si>
  <si>
    <t>GUANTE PARA EXAMEN DESCARTABLE Nº 8 X 100   UNIDAD</t>
  </si>
  <si>
    <t>25691</t>
  </si>
  <si>
    <t>TERMOMETRO DIGITAL ORAL RECTAL Y AXILAR   UNIDAD</t>
  </si>
  <si>
    <t>24144</t>
  </si>
  <si>
    <t>PAPEL MILIMETRADO PARA MONITOR FETAL 112 mm X 90 mm X 160 HOJAS   UNIDAD</t>
  </si>
  <si>
    <t>35568</t>
  </si>
  <si>
    <t>GASA QUIRURGICA 5 cm X 5 cm   UNIDAD</t>
  </si>
  <si>
    <t>20160</t>
  </si>
  <si>
    <t>TORNILLO DE TITANIO 1.5 mm X 6 mm   UNIDAD</t>
  </si>
  <si>
    <t>37815</t>
  </si>
  <si>
    <t>SONDA RECTAL DESCARTABLE Nº 26   UNIDAD</t>
  </si>
  <si>
    <t>37821</t>
  </si>
  <si>
    <t>SUTURA NAILON AZUL MONOFILAMENTO 2/0 C/A 3/8 CIRCULO REDONDA 35 mm X 75 cm   UNIDAD</t>
  </si>
  <si>
    <t>15286</t>
  </si>
  <si>
    <t>BRAZALETE DE IDENTIFICACION PEDIATRICO   UNIDAD</t>
  </si>
  <si>
    <t>33009</t>
  </si>
  <si>
    <t>34560</t>
  </si>
  <si>
    <t>35542</t>
  </si>
  <si>
    <t>ACIDO FOLICO 400 µg  TABLETA</t>
  </si>
  <si>
    <t>12423</t>
  </si>
  <si>
    <t>SUTURA SEDA NEGRA TRENZADA 4/0 C/A 3/8 CIRCULO CORTANTE 10 mm X 75 cm   UNIDAD</t>
  </si>
  <si>
    <t>27536</t>
  </si>
  <si>
    <t>RESINA FOTOCURABLE COLOR (A2, A3, A3.5, B2) X 4 JERINGAS X 3 g   KIT</t>
  </si>
  <si>
    <t>38597</t>
  </si>
  <si>
    <t>28090</t>
  </si>
  <si>
    <t>TUBO ENDOTRAQUEAL DESCARTABLE Nº 8 SIN BALON   UNIDAD</t>
  </si>
  <si>
    <t>48733</t>
  </si>
  <si>
    <t>TUBO DE SILICONA DE 8 mm X 12 mm X 25 m   UNIDAD</t>
  </si>
  <si>
    <t>31455</t>
  </si>
  <si>
    <t>TUBO DE VIDRIO 13 mm X 100 mm   UNIDAD</t>
  </si>
  <si>
    <t>32864</t>
  </si>
  <si>
    <t>22075</t>
  </si>
  <si>
    <t>HIDROXIDO DE CALCIO  10 g POLVO</t>
  </si>
  <si>
    <t>32673</t>
  </si>
  <si>
    <t>HEMOGLOBINA METODO MANUAL  1 DET KIT</t>
  </si>
  <si>
    <t>34678</t>
  </si>
  <si>
    <t>LIGADURA PLANA PARA EXTRACCION DE SANGRE 20 cm APROX.   UNIDAD</t>
  </si>
  <si>
    <t>32237</t>
  </si>
  <si>
    <t>CLIP DE TITANIO M X 6   UNIDAD</t>
  </si>
  <si>
    <t>25678</t>
  </si>
  <si>
    <t>ESPARADRAPO HIPOALERGICO DE PLASTICO 1.25 cm X 4.50 m   UNIDAD</t>
  </si>
  <si>
    <t>51702</t>
  </si>
  <si>
    <t>KIT PARA RECOLECTAR MUESTRA VAGINAL/ENDOCERVICAL   UNIDAD</t>
  </si>
  <si>
    <t>26605</t>
  </si>
  <si>
    <t>PAPEL MILIMETRADO PARA ELECTROCARDIOGRAMA 80 mm X 20 m   UNIDAD</t>
  </si>
  <si>
    <t>51701</t>
  </si>
  <si>
    <t>KIT PARA RECOLECTAR MUESTRA DE ORINA   UNIDAD</t>
  </si>
  <si>
    <t>27761</t>
  </si>
  <si>
    <t>TUBO ENDOTRAQUEAL DESCARTABLE Nº 5.5 SIN BALON   UNIDAD</t>
  </si>
  <si>
    <t>30858</t>
  </si>
  <si>
    <t>KIT DE ROPA DESCARTABLE PARA CIRUGIA TALLA M X 5 PIEZAS   KIT</t>
  </si>
  <si>
    <t>28778</t>
  </si>
  <si>
    <t>MICROCUBETA DESCARTABLE PARA HEMOGLOBINOMETRO PORTATIL X 200   UNIDAD</t>
  </si>
  <si>
    <t>23095</t>
  </si>
  <si>
    <t>GLUTARALDEHIDO 10.5 g/100 mL 1 L Con Dosificador SOLUCION</t>
  </si>
  <si>
    <t>19309</t>
  </si>
  <si>
    <t>UREA CINETICA  200 DET KIT</t>
  </si>
  <si>
    <t>41592</t>
  </si>
  <si>
    <t>TERMOMETRO VERTICAL PARA TERMOS PORTAVACUNAS   UNIDAD</t>
  </si>
  <si>
    <t>38588</t>
  </si>
  <si>
    <t>PRUEBA RAPIDA PARA ANTIGENO HEPATITIS C  30 DET KIT</t>
  </si>
  <si>
    <t>00626</t>
  </si>
  <si>
    <t>31151</t>
  </si>
  <si>
    <t>MANGA DE POLIETILENO ESTERIL PARA LAPAROSCOPIA 18 cm X 2.13 m   UNIDAD</t>
  </si>
  <si>
    <t>20516</t>
  </si>
  <si>
    <t>22168</t>
  </si>
  <si>
    <t>TAMBOR DE ACERO QUIRURGICO 20 cm X 20 cm   UNIDAD</t>
  </si>
  <si>
    <t>46690</t>
  </si>
  <si>
    <t>COMPRESA DE GASA QUIRURGICA 48 CM X 48 CM X 5   UNIDAD</t>
  </si>
  <si>
    <t>33357</t>
  </si>
  <si>
    <t>BOTA DESCARTABLE ANTIDESLIZANTE   PAR</t>
  </si>
  <si>
    <t>34988</t>
  </si>
  <si>
    <t>ESPARADRAPO ANTIALERGICO DE TELA 2.5 cm X 9 m   UNIDAD</t>
  </si>
  <si>
    <t>22056</t>
  </si>
  <si>
    <t>PUNTERA (TIP) AZUL 100 - 1000 uL X 1000 UNIDADES   UNIDAD</t>
  </si>
  <si>
    <t>37508</t>
  </si>
  <si>
    <t>ELECTRODO CARDIACO PARA ADULTO   UNIDAD</t>
  </si>
  <si>
    <t>C.S. PACHACUTEC</t>
  </si>
  <si>
    <t>51189</t>
  </si>
  <si>
    <t>30976</t>
  </si>
  <si>
    <t>SOLUCION TURK  250 mL SOLUCION</t>
  </si>
  <si>
    <t>10033</t>
  </si>
  <si>
    <t>ACIDO ORTOFOSFORICO GEL (ACIDO GRABADOR DE ESMALTE) 37% 5 mL UNIDAD</t>
  </si>
  <si>
    <t>12277</t>
  </si>
  <si>
    <t>23214</t>
  </si>
  <si>
    <t>COLORANTE GIEMSA  25 g UNIDAD</t>
  </si>
  <si>
    <t>30651</t>
  </si>
  <si>
    <t>AGUJA MULTIPLE PARA EXTRACCION DE SANGRE AL VACIO 21 G X 1" X 100   UNIDAD</t>
  </si>
  <si>
    <t>44042</t>
  </si>
  <si>
    <t>ALBUMINA X 200 DETERMINACIONES   UNIDAD</t>
  </si>
  <si>
    <t>48711</t>
  </si>
  <si>
    <t>COLORANTE CRISTAL VIOLETA  X 250 mL UNIDAD</t>
  </si>
  <si>
    <t>29467</t>
  </si>
  <si>
    <t>CATETER ENDOVENOSO PERIFERICO Nº 24 G X 1 1/4" CON DISPOSITIVO DE BIOSEGURIDAD   UNIDAD</t>
  </si>
  <si>
    <t>36882</t>
  </si>
  <si>
    <t>39285</t>
  </si>
  <si>
    <t>SISTEMA DE PLACA LCP 3.5 mm RECTA PARA TIBIA DIAFISIARIA 8 AGUJEROS   UNIDAD</t>
  </si>
  <si>
    <t>30001</t>
  </si>
  <si>
    <t>10748</t>
  </si>
  <si>
    <t>COLORANTE GRAM  250 mL UNIDAD</t>
  </si>
  <si>
    <t>12812</t>
  </si>
  <si>
    <t>VENDA ELASTICA ADHESIVA 6" X 5 yd   UNIDAD</t>
  </si>
  <si>
    <t>40114</t>
  </si>
  <si>
    <t>PRUEBA PARA HELICOBACTER PYLORI  1 DET KIT</t>
  </si>
  <si>
    <t>45237</t>
  </si>
  <si>
    <t>PERTUZUMAB 420 mg (30 mg/mL) 14 mL INYECTABLE</t>
  </si>
  <si>
    <t>24189</t>
  </si>
  <si>
    <t>TIRA REACTIVA PARA ORINA DE 11 PARAMETROS   KIT</t>
  </si>
  <si>
    <t>28399</t>
  </si>
  <si>
    <t>DORZOLAMIDA (SOLUCION OFTALMICA) 20 mg/mL 15 mL SOLUCION</t>
  </si>
  <si>
    <t>36309</t>
  </si>
  <si>
    <t>CLAVO KIRSCHNER 1.8 mm X 150 mm DOBLE PUNTA   UNIDAD</t>
  </si>
  <si>
    <t>16573</t>
  </si>
  <si>
    <t>GUANTE QUIRURGICO ESTERIL DESCARTABLE Nº 8 1/2   PAR</t>
  </si>
  <si>
    <t>18783</t>
  </si>
  <si>
    <t>LENTE INTRAOCULAR DIOPTRIA 21.0 CAMARA POSTERIOR NO PLEGABLE 3 PIEZAS   UNIDAD</t>
  </si>
  <si>
    <t>38353</t>
  </si>
  <si>
    <t>DILUYENTE PARA VACUNA ANTIVARICELA 1350 UFP/0.5 mL INY 0.7 mL   INYECTABLE</t>
  </si>
  <si>
    <t>51670</t>
  </si>
  <si>
    <t>SUERO ANTIOFIDICO POLIVALENTE  10 mL INYECTABLE</t>
  </si>
  <si>
    <t>30818</t>
  </si>
  <si>
    <t>AGUJA DENTAL TIPO CARPULE DESCARTABLE Nº 27 G X 1"   UNIDAD</t>
  </si>
  <si>
    <t>15175</t>
  </si>
  <si>
    <t>AGUJA MONOPOLAR DESCARTABLE PARA EMG 37 mm DE LARGO   UNIDAD</t>
  </si>
  <si>
    <t>18784</t>
  </si>
  <si>
    <t>42453</t>
  </si>
  <si>
    <t>PAPEL MILIMETRADO PARA ELECTROCARDIOGRAMA 112 mm X 25 m  UNIDAD</t>
  </si>
  <si>
    <t>11997</t>
  </si>
  <si>
    <t>SUTURA CATGUT  CROMICO 1 C/A 1/2 CIRCULO REDONDA 30 mm X 70 cm   UNIDAD</t>
  </si>
  <si>
    <t>44997</t>
  </si>
  <si>
    <t>CLAVO KIRSCHNER 1.6 mm X 300 mm DOBLE PUNTA   UNIDAD</t>
  </si>
  <si>
    <t>33478</t>
  </si>
  <si>
    <t>C.S. CENTRO DE SALUD MENTAL COMUNITARIO "CRISTO MORENO DE LUREN"</t>
  </si>
  <si>
    <t>30781</t>
  </si>
  <si>
    <t>CONTENEDOR DE PLASTICO DE BIOSEGURIDAD PORTATIL DE 4.73 L   UNIDAD</t>
  </si>
  <si>
    <t>28810</t>
  </si>
  <si>
    <t>LIMAS K SET DEL 15-40 (1ERA SERIE) DE 25 mm   UNIDAD</t>
  </si>
  <si>
    <t>38570</t>
  </si>
  <si>
    <t>27957</t>
  </si>
  <si>
    <t>ASA DE POLIPECTOMIA OVALADA DE COLON 15 mm X 230 cm   UNIDAD</t>
  </si>
  <si>
    <t>23543</t>
  </si>
  <si>
    <t>COLLARIN CERVICAL RIGIDO PARA NIÑO   UNIDAD</t>
  </si>
  <si>
    <t>32737</t>
  </si>
  <si>
    <t>43219</t>
  </si>
  <si>
    <t>CLAVO INTRAMEDULAR DE TITANIO BLOQUEADO PARA FEMUR 12 mm X 40 cm   UNIDAD</t>
  </si>
  <si>
    <t>40360</t>
  </si>
  <si>
    <t>ESFINTEROTOMO DE TRIPLE LUMEN DESCARTABLE 7 FR x 25 mm   UNIDAD</t>
  </si>
  <si>
    <t>23563</t>
  </si>
  <si>
    <t>LIMAS K SET DEL 15-40 (1ERA SERIE) DE 28 mm   UNIDAD</t>
  </si>
  <si>
    <t>26391</t>
  </si>
  <si>
    <t>INJERTO OSEO ESPONJOSO 15 mL   UNIDAD</t>
  </si>
  <si>
    <t>39653</t>
  </si>
  <si>
    <t>ASA DE POLIPECTOMIA OVALADA DE 30 mm x 230 cm DESCARTABLE   UNIDAD</t>
  </si>
  <si>
    <t>42475</t>
  </si>
  <si>
    <t>12560</t>
  </si>
  <si>
    <t>TORNILLO CORTICAL 4.5 mm X 26 mm   UNIDAD</t>
  </si>
  <si>
    <t>43866</t>
  </si>
  <si>
    <t>PAPEL TOALLA HOJA SIMPLE NATURAL  300 m UNIDAD</t>
  </si>
  <si>
    <t>12052</t>
  </si>
  <si>
    <t>SUTURA CATGUT SIMPLE 1 C/A 1/2 CIRCULO REDONDA 40 mm X 70 cm   UNIDAD</t>
  </si>
  <si>
    <t>42450</t>
  </si>
  <si>
    <t>45023</t>
  </si>
  <si>
    <t>MANGUERA DE PLASTICO  CON FILTRO DE 3 m PARA INSUFLADOR DE CO2   UNIDAD</t>
  </si>
  <si>
    <t>40929</t>
  </si>
  <si>
    <t>JABON DE TOCADOR LIQUIDO x 1 L   UNIDAD</t>
  </si>
  <si>
    <t>05689</t>
  </si>
  <si>
    <t>29945</t>
  </si>
  <si>
    <t>LEVONORGESTREL 1.5 mg  TABLETA</t>
  </si>
  <si>
    <t>41217</t>
  </si>
  <si>
    <t>MINIPLACA DE TITANIO ORBITAL IZQUIERDA 10 AGUJEROS SISTEMA 1.6 mm   UNIDAD</t>
  </si>
  <si>
    <t>22169</t>
  </si>
  <si>
    <t>TERMOMETRO DIGITAL ORAL   UNIDAD</t>
  </si>
  <si>
    <t>31667</t>
  </si>
  <si>
    <t>45066</t>
  </si>
  <si>
    <t>KIT IONOMERO DE VIDRIO AUTOCURADO PARA CEMENTAR CORONA (POLVO - LIQUIDO 30 g - 12 mL APROX.)   KIT</t>
  </si>
  <si>
    <t>35668</t>
  </si>
  <si>
    <t>UREA P.A.  500 g UNIDAD</t>
  </si>
  <si>
    <t>26719</t>
  </si>
  <si>
    <t>21583</t>
  </si>
  <si>
    <t>CEFUROXIMA 250 mg/5 mL 70 mL SUSPENSION</t>
  </si>
  <si>
    <t>41340</t>
  </si>
  <si>
    <t>27522</t>
  </si>
  <si>
    <t>CAJA DE ACERO QUIRURGICO PARA INSTRUMENTAL 40 cm x 30 cm x 15 cm   UNIDAD</t>
  </si>
  <si>
    <t>28438</t>
  </si>
  <si>
    <t>MINIPLACA DE TITANIO RECTA 20 ORIFICIOS SISTEMA 1.5 mm   UNIDAD</t>
  </si>
  <si>
    <t>46124</t>
  </si>
  <si>
    <t>KIT DE PCR TIEMPO REAL PARA DETECCION DE DENGUE,CHIKUNGUNYA Y ZIKA  96 DETERMINACIONES UNIDAD</t>
  </si>
  <si>
    <t>51920</t>
  </si>
  <si>
    <t>PINZA PARA EXTRACCION DE CUERPO EXTRAÑO 2.3 mm X 230 cm TIPO FORCEPS DIENTE DE RATON   UNIDAD</t>
  </si>
  <si>
    <t>HOSPITAL DE APOYO DE PALPA</t>
  </si>
  <si>
    <t>30112</t>
  </si>
  <si>
    <t>30190</t>
  </si>
  <si>
    <t>JABON GERMICIDA LIQUIDO  500 mL UNIDAD</t>
  </si>
  <si>
    <t>40456</t>
  </si>
  <si>
    <t>GUANTE PARA EXAMEN DESCARTABLE DE NITRILO CON POLVO TALLA L   UNIDAD</t>
  </si>
  <si>
    <t>46616</t>
  </si>
  <si>
    <t>PAPEL TOALLA DOBLE HOJA BLANCO  150 HOJAS UNIDAD</t>
  </si>
  <si>
    <t>30898</t>
  </si>
  <si>
    <t>TIPS AZUL 100 uL - 1000 uL X 100   UNIDAD</t>
  </si>
  <si>
    <t>35871</t>
  </si>
  <si>
    <t>TIPS BLANCO PARA PIPETA 5 mL X 1000   UNIDAD</t>
  </si>
  <si>
    <t>44749</t>
  </si>
  <si>
    <t>HEMOGRAMA AUTOMATIZADO DIFERENCIAL 5 ESTIRPES CON RETICULOCITOS  DET UNIDAD</t>
  </si>
  <si>
    <t>32003</t>
  </si>
  <si>
    <t>ESPARADRAPO ANTIALERGICO DE PLASTICO 2.5 cm X 4.5 m   UNIDAD</t>
  </si>
  <si>
    <t>31676</t>
  </si>
  <si>
    <t>CAMPO DESCARTABLE DE PAPEL ESTERIL 90 cm X 90 cm   UNIDAD</t>
  </si>
  <si>
    <t>46691</t>
  </si>
  <si>
    <t>PRUEBA RAPIDA PARA DETECCION DE HELICOBACTER PYLORI POR INMUNOCROMATOGRAFIA  30 DETERMINACIONES KIT</t>
  </si>
  <si>
    <t>37827</t>
  </si>
  <si>
    <t>JABON DE TOCADOR LIQUIDO X 400 mL   UNIDAD</t>
  </si>
  <si>
    <t>28414</t>
  </si>
  <si>
    <t>AGUJA HUBER N° 22 G X 17 mm   UNIDAD</t>
  </si>
  <si>
    <t>43831</t>
  </si>
  <si>
    <t>PAPEL TOALLA HOJA SIMPLE INTERFOLIADO BLANCO  200 HOJAS UNIDAD</t>
  </si>
  <si>
    <t>42632</t>
  </si>
  <si>
    <t>JABON DE TOCADOR EN GEL  X 500 ML GEL</t>
  </si>
  <si>
    <t>21750</t>
  </si>
  <si>
    <t>CARBOMERO 200 mg/100 g 12 g GEL</t>
  </si>
  <si>
    <t>43934</t>
  </si>
  <si>
    <t>ALCOHOL ACIDO P.A. X 500 mL   UNIDAD</t>
  </si>
  <si>
    <t>32284</t>
  </si>
  <si>
    <t>41031</t>
  </si>
  <si>
    <t>47233</t>
  </si>
  <si>
    <t>JABON GERMICIDA LIQUIDO  LITRO UNIDAD</t>
  </si>
  <si>
    <t>26166</t>
  </si>
  <si>
    <t>AGUJA PARA EXTRACCION DE SANGRE AL VACIO 21 G X 1 1/2" X 100   UNIDAD</t>
  </si>
  <si>
    <t>38080</t>
  </si>
  <si>
    <t>ESPECULO VAGINAL DESCARTABLE   UNIDAD</t>
  </si>
  <si>
    <t>29716</t>
  </si>
  <si>
    <t>INFUSOR PEQUEÑO VOLUMEN PARA 2 DIAS DESCARTABLE   UNIDAD</t>
  </si>
  <si>
    <t>30774</t>
  </si>
  <si>
    <t>LIDOCAINA CLORHIDRATO 2 g/100 g 10 mL GEL</t>
  </si>
  <si>
    <t>38669</t>
  </si>
  <si>
    <t>MANDIL QUIRURGICO ESTERIL DESCARTABLE TALLA M   UNIDAD</t>
  </si>
  <si>
    <t>40967</t>
  </si>
  <si>
    <t>ALAMBRE KIRSCHNER 1.4 mm X 250 mm   UNIDAD</t>
  </si>
  <si>
    <t>11435</t>
  </si>
  <si>
    <t>COLESTEROL TOTAL ENZIMATICO  150 DET KIT</t>
  </si>
  <si>
    <t>31770</t>
  </si>
  <si>
    <t>KIT DE ROPA DESCARTABLE PARA CIRUGIA X 14 PIEZAS   KIT</t>
  </si>
  <si>
    <t>29441</t>
  </si>
  <si>
    <t>SUTURA DE POLIPROPILENO AZUL MONOFILAMENTO 4/0 C/DOBLE AGUJA 1/2 CIRCULO REDONDA 17 mm X 75 cm   UNIDAD</t>
  </si>
  <si>
    <t>28800</t>
  </si>
  <si>
    <t>COMPRESA DE GASA ESTERIL 48 cm X 48 cm  X 5   UNIDAD</t>
  </si>
  <si>
    <t>32538</t>
  </si>
  <si>
    <t>COLLARIN CERVICAL DESCARTABLE PARA ADULTO   UNIDAD</t>
  </si>
  <si>
    <t>01323</t>
  </si>
  <si>
    <t>BROMOCRIPTINA (COMO MESILATO) 2.5 mg  TABLETA</t>
  </si>
  <si>
    <t>41108</t>
  </si>
  <si>
    <t>GRADILLA DE ACERO PARA 24 TUBOS DE 16 mm X 150 mm   UNIDAD</t>
  </si>
  <si>
    <t>20565</t>
  </si>
  <si>
    <t>SUTURA SEDA NEGRA TRENZADA 0 C/A 1/2 CIRCULO REDONDA 35 mm X 75 cm   UNIDAD</t>
  </si>
  <si>
    <t>10228</t>
  </si>
  <si>
    <t>ALCOHOL ETILICO (ETANOL) 90° 1 L SOLUCION</t>
  </si>
  <si>
    <t>19093</t>
  </si>
  <si>
    <t>SUTURA ACIDO POLIGLICOLICO 1 C/A 1/2 CIRCULO REDONDA 35 mm x 70 cm   UNIDAD</t>
  </si>
  <si>
    <t>20469</t>
  </si>
  <si>
    <t>24340</t>
  </si>
  <si>
    <t>UREA CINETICA AUTOMATIZADA  1 DET KIT</t>
  </si>
  <si>
    <t>25696</t>
  </si>
  <si>
    <t>LENTE INTRAOCULAR DIOPTRIA 22.0 CAMARA POSTERIOR PLEGABLE 1 PIEZA   UNIDAD</t>
  </si>
  <si>
    <t>25689</t>
  </si>
  <si>
    <t>LENTE INTRAOCULAR DIOPTRIA 23.0 CAMARA POSTERIOR PLEGABLE 1 PIEZA   UNIDAD</t>
  </si>
  <si>
    <t>27230</t>
  </si>
  <si>
    <t>25659</t>
  </si>
  <si>
    <t>BROCA DE 13 mm X 9 mm DE DIAMETRO X 75 mm PARA PERFORACION CRANEAL ADULTO   UNIDAD</t>
  </si>
  <si>
    <t>45922</t>
  </si>
  <si>
    <t>ESPARADRAPO HIPOALERGENICO DE PAPEL 3 in X 10 yd X 4 CORTES   UNIDAD</t>
  </si>
  <si>
    <t>12420</t>
  </si>
  <si>
    <t>SUTURA SEDA NEGRA TRENZADA 4/0 C/A 1/2 CIRCULO REDONDA 30 mm X 75 cm   UNIDAD</t>
  </si>
  <si>
    <t>25680</t>
  </si>
  <si>
    <t>LENTE INTRAOCULAR DIOPTRIA 21.0 CAMARA POSTERIOR PLEGABLE 1 PIEZA   UNIDAD</t>
  </si>
  <si>
    <t>32130</t>
  </si>
  <si>
    <t>ALBUMINA AUTOMATIZADA  1 DET KIT</t>
  </si>
  <si>
    <t>04478</t>
  </si>
  <si>
    <t>LOPERAMIDA 2 mg  TABLETA</t>
  </si>
  <si>
    <t>34813</t>
  </si>
  <si>
    <t>TAPENTADOL (TABLETA LIBERACION MODIFICADA) 50 mg  TABLETA</t>
  </si>
  <si>
    <t>41194</t>
  </si>
  <si>
    <t>LENTE INTRAOCULAR DIOPTRIA 21.5 CAMARA POSTERIOR PLEGABLE 1 PIEZA   UNIDAD</t>
  </si>
  <si>
    <t>25673</t>
  </si>
  <si>
    <t>LENTE INTRAOCULAR DIOPTRIA 19.0 CAMARA POSTERIOR PLEGABLE 1 PIEZA   UNIDAD</t>
  </si>
  <si>
    <t>35304</t>
  </si>
  <si>
    <t>LAPIZ DEMOGRAFICO COLOR AZUL   UNIDAD</t>
  </si>
  <si>
    <t>25671</t>
  </si>
  <si>
    <t>LENTE INTRAOCULAR DIOPTRIA 19.5 CAMARA POSTERIOR PLEGABLE 1 PIEZA   UNIDAD</t>
  </si>
  <si>
    <t>25687</t>
  </si>
  <si>
    <t>LENTE INTRAOCULAR DIOPTRIA 20.0 CAMARA POSTERIOR PLEGABLE 1 PIEZA   UNIDAD</t>
  </si>
  <si>
    <t>41014</t>
  </si>
  <si>
    <t>CALIBRADOR DE QUIMICA CLINICA 5 mL   UNIDAD</t>
  </si>
  <si>
    <t>47243</t>
  </si>
  <si>
    <t>ACIDO REVELADOR DENTAL  LITRO SOLUCION</t>
  </si>
  <si>
    <t>25688</t>
  </si>
  <si>
    <t>24336</t>
  </si>
  <si>
    <t>COLESTEROL HDL DIRECTO AUTOMATIZADO  1 DET KIT</t>
  </si>
  <si>
    <t>40028</t>
  </si>
  <si>
    <t>ACIDO FIJADOR DENTAL  1 L UNIDAD</t>
  </si>
  <si>
    <t>25694</t>
  </si>
  <si>
    <t>LENTE INTRAOCULAR DIOPTRIA 20.5 CAMARA POSTERIOR PLEGABLE 1 PIEZA   UNIDAD</t>
  </si>
  <si>
    <t>52668</t>
  </si>
  <si>
    <t>AGUJA DENTAL TIPO CARPULE DESCARTABLE  Nº 27 G X 1/8 in	 UNIDAD</t>
  </si>
  <si>
    <t>18034</t>
  </si>
  <si>
    <t>52563</t>
  </si>
  <si>
    <t>CAJA DE BIOSEGURIDAD DE CARTON PARA JERINGAS Y AGUJAS X 7.5 L   UNIDAD</t>
  </si>
  <si>
    <t>44477</t>
  </si>
  <si>
    <t>BOLSA DE POLIETILENO DE BIOSEGURIDAD PARA AUTOCLAVE DE 14 in X 9 in   UNIDAD</t>
  </si>
  <si>
    <t>41444</t>
  </si>
  <si>
    <t>BISACODILO ( TABLETA DE LIBERACION MODIFICADA) 5 mg  TABLETA</t>
  </si>
  <si>
    <t>53000</t>
  </si>
  <si>
    <t>05942</t>
  </si>
  <si>
    <t>SUERO ANTIBOTROPICO MONOVALENTE 2.5 mg/mL 10 mL INYECTABLE</t>
  </si>
  <si>
    <t>53001</t>
  </si>
  <si>
    <t>27772</t>
  </si>
  <si>
    <t>PAPEL LENTE PARA MICROSCOPIO 100 mm X 150 mm X 50 HOJAS   UNIDAD</t>
  </si>
  <si>
    <t>52644</t>
  </si>
  <si>
    <t>PRUEBA RAPIDA PARA DETECCION CUALITATIVA DE ANTIGENO DE SARS-COV-2/ INFLUENZA A y B  X DET UNIDAD</t>
  </si>
  <si>
    <t>30664</t>
  </si>
  <si>
    <t>TIRA REACTIVA PARA GLUCOMETRO  50 DET UNIDAD</t>
  </si>
  <si>
    <t>30923</t>
  </si>
  <si>
    <t>HEMOGRAMA AUTOMATIZADO DIFERENCIAL 3 ESTIRPES  1 DET KIT</t>
  </si>
  <si>
    <t>29230</t>
  </si>
  <si>
    <t>ESPARADRAPO HIPOALERGENICO DE PAPEL 2.5 cm x 9.1 m   UNIDAD</t>
  </si>
  <si>
    <t>28994</t>
  </si>
  <si>
    <t>TUBO PARA EXTRACCION DE SANGRE CON SISTEMA DE VACIO DE POLIPROPILENO DE 4 mL CON GEL SEPARADOR   UNIDAD</t>
  </si>
  <si>
    <t>04371</t>
  </si>
  <si>
    <t>LEVONORGESTREL 750 µg  TABLETA</t>
  </si>
  <si>
    <t>24012</t>
  </si>
  <si>
    <t>PUNTERA (TIPS) AMARILLA 1 - 200 uL X 1000   UNIDAD</t>
  </si>
  <si>
    <t>52902</t>
  </si>
  <si>
    <t>HORMONA GONADOTROFINA CORIONICA (HCG) CUANTITATIVO X 20 DETERMINACIONES   KIT</t>
  </si>
  <si>
    <t>05141</t>
  </si>
  <si>
    <t>OLANZAPINA 10 mg  TABLETA</t>
  </si>
  <si>
    <t>30631</t>
  </si>
  <si>
    <t>GRADILLA DE PLASTICO PARA 48 TUBOS DE 12 mm X 75 mm   UNIDAD</t>
  </si>
  <si>
    <t>30649</t>
  </si>
  <si>
    <t>URINARIO DE ACERO INOXIDABLE FEMENINO (CHATA) PARA ADULTO   UNIDAD</t>
  </si>
  <si>
    <t>18327</t>
  </si>
  <si>
    <t>BOLSA PARA NUTRICION PARENTERAL X 500 mL   UNIDAD</t>
  </si>
  <si>
    <t>01214</t>
  </si>
  <si>
    <t>42212</t>
  </si>
  <si>
    <t>JERINGA DESCARTABLE DE INSULINA 1 mL CON AGUJA 31 G X 15/64 in   UNIDAD</t>
  </si>
  <si>
    <t>21257</t>
  </si>
  <si>
    <t>HIPROMELOSA(SOLUCION OFTALMICA) 20 mg/mL 2 mL SOLUCION</t>
  </si>
  <si>
    <t>53064</t>
  </si>
  <si>
    <t>SUTURA NAILON AZUL MONOFILAMENTO 1 C/A 1/2 CIRCULO CORTANTE 30 mm X 75 cm   UNIDAD</t>
  </si>
  <si>
    <t>24921</t>
  </si>
  <si>
    <t>CATETER ENDOVENOSO PERIFERICO Nº 24 G X 1 1/4"   UNIDAD</t>
  </si>
  <si>
    <t>34021</t>
  </si>
  <si>
    <t>CENTRO DE SALUD MENTAL COMUNITARIO SANTISIMA VIRGEN DE YAUCA</t>
  </si>
  <si>
    <t>MANDIL DESCARTABLE TALLA L   UNIDAD</t>
  </si>
  <si>
    <t>MASCARILLA DESCARTABLE CON 3 PLIEGUES PARA PROTEGER DE POLVOS   UNIDAD</t>
  </si>
  <si>
    <t>CEPILLO DENTAL PARA ADULTO MEDIO   UNIDAD</t>
  </si>
  <si>
    <t>RESINA FOTOCURABLE A3 X 4 g   UNIDAD</t>
  </si>
  <si>
    <t>SALBUTAMOL (COMO SULFATO) 5 mg/mL 10 mL SOLUCION</t>
  </si>
  <si>
    <t>VALPROATO SODICO (TABLETA DE LIBERACION MODIFICADA) 500 mg  TABLETA</t>
  </si>
  <si>
    <t>PASTA DENTIFRICA X 90 g   UNIDAD</t>
  </si>
  <si>
    <t>PUNTERA (TIPS) AZUL UNIVERSAL PARA PIPETA AUTOMATICA 100 uL - 1000 uL X 1000 UNIDADES   UNIDAD</t>
  </si>
  <si>
    <t>MANDIL DESCARTABLE NO ESTERIL TALLA "L"   UNIDAD</t>
  </si>
  <si>
    <t>VACUNA CONTRA LA INFLUENZA PEDIATRICO (ANTIGENO TIPO A (H1N1 + H3N2) + ANTIGENO TIPO B 90 ug/mL 20 DOSIS INYECTABLE</t>
  </si>
  <si>
    <t>VACUNA CONTRA COVID19(ARNm)nucleosidos modificados(RAXTOZINOMERAN),PFIZER MANUFACTURING BELGIUM N.V RIJKSWEG(COMIRN 30µg X 0.3mL VIAL 2.25 mL x 06 DOSIS INYECTABLE</t>
  </si>
  <si>
    <t>BAJALENGUA DE MADERA PEDIATRICO   UNIDAD</t>
  </si>
  <si>
    <t>CLONAZEPAM 500 µg (0.5 mg)  TABLETA</t>
  </si>
  <si>
    <t>SALBUTAMOL (COMO SULFATO) 100 µg/DOSIS 200 DOSIS AEROSOL</t>
  </si>
  <si>
    <t>ESPARADRAPO HIPOALERGICO (PLASTIFICADO) 2" X 10 yd   UNIDAD</t>
  </si>
  <si>
    <t>VACUNA CONTRA COVID-19(mRNA-1273)nucleosido modificado,(elasomeran/davesomeran)MODERNA,FAB.CATALENT INDIANA.LLC-EEU 50 ug/50 ug X mL (SPIKEVAX) VIAL X 2.5 mL INYECTABLE</t>
  </si>
  <si>
    <t>PUNTERA (TIPS) AZUL 1000 uL X 500 UNIDADES   UNIDAD</t>
  </si>
  <si>
    <t>BOTA DESCARTABLE PARA CIRUJANO CUBRE CALZADO (PAR)   UNIDAD</t>
  </si>
  <si>
    <t>ACICLOVIR (UNGÜENTO OFTALMICO) 3 g/100 g (3 %) 3.5 g UNGÜENTO</t>
  </si>
  <si>
    <t>TIRA DE LIJA PARA RESINA X 100   UNIDAD</t>
  </si>
  <si>
    <t>FERROSO SULFATO 300 mg (Equiv. 60 mg Fe)  TABLETA</t>
  </si>
  <si>
    <t>VACUNA ANTIPOLIOMIELITICA BIVALENTE TIPO 1 Y 3  20 DOSIS SUSPENSION</t>
  </si>
  <si>
    <t>MANDIL DESCARTABLE NO ESTERIL TALLA M   UNIDAD</t>
  </si>
  <si>
    <t>AMIKACINA (COMO SULFATO) 250 mg/mL 2 mL INYECTABLE</t>
  </si>
  <si>
    <t>FRASCO DE VIDRIO AMBAR BOCA ANCHA X 100 mL CON TAPA   UNIDAD</t>
  </si>
  <si>
    <t>COLORANTE WRIGHT X 250 mL  250 mL SOLUCION</t>
  </si>
  <si>
    <t>CLORHEXIDINA GLUCONATO 2 g/100 mL SOLUCION CON DISPENSADOR DE CIRCUITO CERRADO 1 L  1 L SOLUCION</t>
  </si>
  <si>
    <t>TUBO CAPILAR SIN HEPARINA X 100   UNIDAD</t>
  </si>
  <si>
    <t>SONDA VESICAL TIPO FOLEY 2 VIAS DESCARTABLE Nº 14   UNIDAD</t>
  </si>
  <si>
    <t>ESPARADRAPO HIPOALERGICO DE PAPEL 2.5 cm x 9.1 m x12   UNIDAD</t>
  </si>
  <si>
    <t>PASTA DENTIFRICA X 75 g   UNIDAD</t>
  </si>
  <si>
    <t>SONDA VESICAL TIPO NELATON N° 10   UNIDAD</t>
  </si>
  <si>
    <t>TRIGLICERIDOS ENZIMATICO  DET KIT</t>
  </si>
  <si>
    <t>PEROXIDO DE HIDROGENO 10 V  1 L SOLUCION</t>
  </si>
  <si>
    <t>CALCIO CARBONATO 500 mg (Equiv. a 500 mg de Calcio)  TABLETA</t>
  </si>
  <si>
    <t>SONDA VESICAL TIPO FOLEY 2 VIAS DESCARTABLE Nº 16   UNIDAD</t>
  </si>
  <si>
    <t>TUBO NASOFARINGEO DESCARTABLE Nº 4   UNIDAD</t>
  </si>
  <si>
    <t>SONDA VESICAL TIPO FOLEY 2 VIAS DESCARTABLE N° 14 CON BALON 5 mL   UNIDAD</t>
  </si>
  <si>
    <t>SUTURA NAILON AZUL MONOFILAMENTO 4/0 C/A 3/8 CIRCULO CORTANTE 30 mm X 75 cm   UNIDAD</t>
  </si>
  <si>
    <t>RESINA FOTOCURABLE A2 X 4 g   UNIDAD</t>
  </si>
  <si>
    <t>PAPEL TOALLA X 300 m   UNIDAD</t>
  </si>
  <si>
    <t>RESPIRADOR QUIRURGICO TIPO N-95   UNIDAD</t>
  </si>
  <si>
    <t>BENZATINA BENCILPENICILINA 1200000 UI  INYECTABLE</t>
  </si>
  <si>
    <t>SUTURA NAILON AZUL MONOFILAMENTO 5/0 C/A 1/2 CIRCULO CORTANTE 15 mm X 75 cm   UNIDAD</t>
  </si>
  <si>
    <t>RESINA FOTOCURABLE B2 X 4 g   UNIDAD</t>
  </si>
  <si>
    <t>OXIGENO MEDICINAL 99.5 % m3 LIQUIDO</t>
  </si>
  <si>
    <t>LANCETA DESCARTABLE RETRACTIL 23 G GRADUABLE X 1.3 mm, 1.8 mm , 2.3 mm   UNIDAD</t>
  </si>
  <si>
    <t>MANDIL DESCARTABLE TALLA M   UNIDAD</t>
  </si>
  <si>
    <t>SELLANTE DE FOSAS Y FISURAS FOTOCURABLE X 1.2 g   KIT</t>
  </si>
  <si>
    <t>SONDA VESICAL TIPO NELATON N° 16   UNIDAD</t>
  </si>
  <si>
    <t>BENZATINA BENCILPENICILINA CON DILUYENTE 2400000 UI  INYECTABLE</t>
  </si>
  <si>
    <t>MICROPIPETA VOLUMEN VARIABLE 20 µL - 200 µL   UNIDAD</t>
  </si>
  <si>
    <t>BETAMETASONA 8 mg 2 mL INYECTABLE</t>
  </si>
  <si>
    <t>ALCOHOL ISOPROPILICO USP  1 L UNIDAD</t>
  </si>
  <si>
    <t>TUBO NASOFARINGEO DESCARTABLE Nº 3   UNIDAD</t>
  </si>
  <si>
    <t>SONDA VESICAL TIPO FOLEY 2 VIAS DESCARTABLE N° 16 CON BALON 5 mL   UNIDAD</t>
  </si>
  <si>
    <t>POTASIO CITRATO (equivalente a 10 mEq de ión potasio) (TABLETA DE LIBERACION MODIFICADA) 1080 mg  TABLETA</t>
  </si>
  <si>
    <t>VACUNA CONTRA COVID19(ARNm)nucleosidos modificados(RAXTOZINOMERAN),PFIZER MANUFACTURING BELGIUM N.V RIJKSWEG(COMIRN 10µg X 0.2mL VIAL 1.3mL  x 10 DOSIS INYECTABLE</t>
  </si>
  <si>
    <t>GUANTE PARA EXAMEN DESCARTABLE DE NITRILO SIN POLVO TALLA M X 100   UNIDAD</t>
  </si>
  <si>
    <t>TUBO NASOFARINGEO DESCARTABLE Nº 2.5   UNIDAD</t>
  </si>
  <si>
    <t>OXIGENO MEDICINAL 99.5 % m3 GAS</t>
  </si>
  <si>
    <t>TRASTUZUMAB 440 mg ó 420 mg (21 mg/mL) 20 mL INYECTABLE</t>
  </si>
  <si>
    <t>KIT PCR EN TIEMPO REAL PARA DETECCION DE ADN MYCOBACTERIUM TUBERCULOSIS Y RESISTENCIA A RIFAMPICINA  50 DET UNIDAD</t>
  </si>
  <si>
    <t>GEL ANTIBACTERIAL PARA MANOS  250 mL APROX. UNIDAD</t>
  </si>
  <si>
    <t>RESINA FOTOCURABLE A1 X 4 g   UNIDAD</t>
  </si>
  <si>
    <t>SONDA VESICAL TIPO NELATON N° 14   UNIDAD</t>
  </si>
  <si>
    <t>LAMINILLA CUBRE OBJETO 22 mm X 22 mm   UNIDAD</t>
  </si>
  <si>
    <t>COLORANTE FUCSINA BASICA  100 g UNIDAD</t>
  </si>
  <si>
    <t>TUBO ENDOTRAQUEAL ANILLADO 8.5 mm CON GLOBO   UNIDAD</t>
  </si>
  <si>
    <t>MASCARILLA DESCARTABLE TIPO N-95  X 20 UNIDAD</t>
  </si>
  <si>
    <t>PEROXIDO DE HIDROGENO (AGUA OXIGENADA 10 V) 3 % 1 L SOLUCION</t>
  </si>
  <si>
    <t>HEMOGLOBINA GLICOSILADA X 100 DETERMINACIONES  100 DET KIT</t>
  </si>
  <si>
    <t>ESPARADRAPO HIPOALERGENICO DE PAPEL 2 in X 10 yd   UNIDAD</t>
  </si>
  <si>
    <t>PUNTERA (TIPS) BLANCA 0.5 µL - 10 µL X 1000   UNIDAD</t>
  </si>
  <si>
    <t>TUBERCULINA - PPD 5 UT/0.1 mL 1 mL INYECTABLE</t>
  </si>
  <si>
    <t>SUTURA NAILON AZUL MONOFILAMENTO 3/0 C/A 1/2 CIRCULO CORTANTE 35 mm X 75 cm   UNIDAD</t>
  </si>
  <si>
    <t>CLOBETASOL PROPIONATO 50 mg/100 g (0.05 %) 25 g CREMA</t>
  </si>
  <si>
    <t>SUTURA NAILON AZUL MONOFILAMENTO 3/0 C/A 1/2 CIRCULO CORTANTE 30 mm X 75 cm   UNIDAD</t>
  </si>
  <si>
    <t>SUTURA NAILON AZUL MONOFILAMENTO 3/0 C/A 3/8 CIRCULO CORTANTE 35 mm X 75 cm   UNIDAD</t>
  </si>
  <si>
    <t>TUBO NASOFARINGEO DESCARTABLE Nº 5   UNIDAD</t>
  </si>
  <si>
    <t>42101</t>
  </si>
  <si>
    <t>CLAVO KIRSCHNER 1.8 mm X 300 mm DOBLE PUNTA   UNIDAD</t>
  </si>
  <si>
    <t>VACUNA ANTIRRABICA HUMANA INACTIVADA (PREPARADO EN CULTIVO CELULAR)  1 DOSIS INYECTABLE</t>
  </si>
  <si>
    <t>FILGRASTIM 30 000 000 UI/mL (300 µg/mL) 1 mL INYECTABLE</t>
  </si>
  <si>
    <t>PUNTERA (TIPS) AMARILLA PARA PIPETA AUTOMATICA 5 uL - 200 uL X 1000 UNIDADES   UNIDAD</t>
  </si>
  <si>
    <t>SONDA VESICAL TIPO FOLEY 2 VIAS DESCARTABLE N° 10   UNIDAD</t>
  </si>
  <si>
    <t>SELLANTE DE FOSAS Y FISURAS FOTOCURABLE X 2.5 g   KIT</t>
  </si>
  <si>
    <t>PANTALON ESTERIL DESCARTABLE TALLA " XL"   UNIDAD</t>
  </si>
  <si>
    <t>BOLSA COLECTORA DE ORINA X 2 L   UNIDAD</t>
  </si>
  <si>
    <t>KIT DE DETECCION DE TUBERCULOSIS Y RESISTENCIA A RIFAMPICINA AUTOMATIZADO X 50 DETERMINACIONES  50 DET KIT</t>
  </si>
  <si>
    <t>SONDA VESICAL 3 VIAS DESCARTABLE (TIPO FOLEY) Nº 22   UNIDAD</t>
  </si>
  <si>
    <t>ACIDO FUSIDICO 2 g/100 g (2 %) 15 g CREMA</t>
  </si>
  <si>
    <t>BATA DESCARTABLE PARA PACIENTE TALLA M   UNIDAD</t>
  </si>
  <si>
    <t>ESPARADRAPO DE PAPEL 2" X 10 yd   UNIDAD</t>
  </si>
  <si>
    <t>SONDA VESICAL TIPO NELATON Nº 12   UNIDAD</t>
  </si>
  <si>
    <t>EMTRICITABINA + TENOFOVIR 200 mg + 300 mg  TABLETA</t>
  </si>
  <si>
    <t>PRUEBA RAPIDA PARA VIH SIFILIS  25 DET KIT</t>
  </si>
  <si>
    <t>OXIGENO MEDICINAL 93 % M3 GAS</t>
  </si>
  <si>
    <t>KIT ANTIGENO FEBRILES PARATIFICO (A,B) TIFICO (H,O) Y BRUCELLA	  5 FRASCOS  X 5 mL KIT</t>
  </si>
  <si>
    <t>SUTURA NAILON AZUL MONOFILAMENTO 2/0 C/A 3/8 CIRCULO CORTANTE 20 mm X 75 cm   UNIDAD</t>
  </si>
  <si>
    <t>41800</t>
  </si>
  <si>
    <t>TUBO OROTRAQUEAL DESCARTABLE CON BALON Nº 3.5   UNIDAD</t>
  </si>
  <si>
    <t>ACIDO ALENDRONICO (COMO ALENDRONATO SODICO) 70 mg  TABLETA</t>
  </si>
  <si>
    <t>TAMSULOSINA CLORHIDRATO (TABLETA DE LIBERACION MODIFICADA) 400 µg (0.4 mg)  TABLETA</t>
  </si>
  <si>
    <t>SUTURA NAILON AZUL MONOFILAMENTO 1 C/A 1/2 CIRCULO REDONDA 30 mm X 75 cm   UNIDAD</t>
  </si>
  <si>
    <t>ALITA DESCARTABLE N° 21 G X 1"   UNIDAD</t>
  </si>
  <si>
    <t>BENZATINA BENCILPENICILINA 2400000 UI  INYECTABLE</t>
  </si>
  <si>
    <t>FRASCO DE VIDRIO PARA DRENAJE TORACICO COMPLETO 1 L CON DOS PIPETAS   UNIDAD</t>
  </si>
  <si>
    <t>VACUNA CONTRA COVID-19(NUCLEOSIDOS MODIF)(mRNA-1273),MODERNA,FAB.ROVI PHARMA INDUSTRIAL SERVICES S.A ESPAÑA(SPIKEVA 0.20 mg/mL (200 µg/mL) VIAL X 5 mL INYECTABLE</t>
  </si>
  <si>
    <t>PAPEL TOALLA DE 22 cm x 20 cm x 60 HOJAS X 3 ROLLOS   UNIDAD</t>
  </si>
  <si>
    <t>ESPARADRAPO IMPERMEABLE DE TELA 2" X 10 yd   UNIDAD</t>
  </si>
  <si>
    <t>KIT DE PCR EN TIEMPO REAL PARA DETECCION DE LOS 4 SEROTIPOS DE DENGUE   UNIDAD</t>
  </si>
  <si>
    <t>BEDAQUILINA 100 mg  TABLETA</t>
  </si>
  <si>
    <t>SUTURA NAILON AZUL MONOFILAMENTO 0 C/A 1/2 CIRCULO REDONDA 25 mm X 75 cm	   UNIDAD</t>
  </si>
  <si>
    <t>GASA ESTERIL 7.5 cm X 7.5 cm   UNIDAD</t>
  </si>
  <si>
    <t>MANDIL DESCARTABLE ESTERIL TALLA M   UNIDAD</t>
  </si>
  <si>
    <t>SONDA VESICAL TIPO FOLEY 3 VIAS DESCARTABLE N° 12 CON BALON 5 mL   UNIDAD</t>
  </si>
  <si>
    <t>MICROPIPETA DE 8 CANALES VOLUMEN VARIABLE 50 - 300 µL   UNIDAD</t>
  </si>
  <si>
    <t>SUTURA NAILON NEGRO TRENZADO 5/0 C/A 3/8 CIRCULO CORTANTE 20 mm X 75 cm   UNIDAD</t>
  </si>
  <si>
    <t>MICROPIPETA MULTICANAL DE 12 CANALES DE RANGO VARIABLE 50 - 300 uL   UNIDAD</t>
  </si>
  <si>
    <t>CIPROFLOXACINO (COMO LACTATO) 200 mg 100 mL INYECTABLE</t>
  </si>
  <si>
    <t>CLIP DE TITANIO TIPO ML X 6   UNIDAD</t>
  </si>
  <si>
    <t>MANDIL DESCARTABLE ESTERIL TALLA L   UNIDAD</t>
  </si>
  <si>
    <t>LENTE INTRAOCULAR DIOPTRIA 21.5 CAMARA POSTERIOR NO PLEGABLE 3 PIEZAS   UNIDAD</t>
  </si>
  <si>
    <t>SONDA VESICAL TIPO NELATON Nº 22   UNIDAD</t>
  </si>
  <si>
    <t>APREPITANT + APREPITANT 125 mg + 80 mg  TABLETA</t>
  </si>
  <si>
    <t>PASTA DENTIFRICA MEDICADA X 50 g   UNIDAD</t>
  </si>
  <si>
    <t>PUNTERA (TIPS) UNIVERSAL PARA PIPETA AUTOMATICA 20 µL - 100 µL AMARILLA x 500   UNIDAD</t>
  </si>
  <si>
    <t>ESPARADRAPO DE TELA 3" X 10 yd   UNIDAD</t>
  </si>
  <si>
    <t>SUTURA NAILON AZUL MONOFILAMENTO 4/0 C/A 3/8 CIRCULO CORTANTE 15 mm X 75 cm	   UNIDAD</t>
  </si>
  <si>
    <t>HIDROXICLOROQUINA SULFATO 400 mg (Equiv. 310 mg hidroxicloroqui  TABLETA</t>
  </si>
  <si>
    <t>CAMARA DE NEWBAUER 76 mm X 26 mm   UNIDAD</t>
  </si>
  <si>
    <t>SUTURA NAILON AZUL MONOFILAMENTO 3/0 C/A 3/8 CIRCULO CORTANTE 25 mm X 75 cm   UNIDAD</t>
  </si>
  <si>
    <t>RIFAPENTINA 150 mg  TABLETA</t>
  </si>
  <si>
    <t>SUTURA NAILON AZUL MONOFILAMENTO 4/0 C/A 3/8 CIRCULO CORTANTE 20 mm X 75 cm   UNIDAD</t>
  </si>
  <si>
    <t>PASTA DENTIFRICA PARA NIÑOS X 75 mL   UNIDAD</t>
  </si>
  <si>
    <t>DISPOSITIVO INTRAUTERINO CON LEVONORGESTREL 52 mg   UNIDAD</t>
  </si>
  <si>
    <t>VACUNA CONTRA COVID-19(NUCLEOSIDO MODIF)(mRNA-1273)MODERNA,FAB.ROVI PHARMA INDUSTRIAL SERVICES S.A ESPAÑA(SPIKEVAX) 0.5 mL/DOSIS VIAL x 5 mL x 10 DOSIS INYECTABLE</t>
  </si>
  <si>
    <t>CALCITRIOL 1 µg/mL 1 mL INYECTABLE</t>
  </si>
  <si>
    <t>CABERGOLINA 500 µg (0.5 mg)  TABLETA</t>
  </si>
  <si>
    <t>DOLUTEGRAVIR 50 mg  TABLETA</t>
  </si>
  <si>
    <t>PAPEL TERMICO DE IMPRESION PARA ECOGRAFIA DE ALTA DENSIDAD 110 mm x 18 m   UNIDAD</t>
  </si>
  <si>
    <t>SONDA VESICAL TIPO FOLEY 3 VIAS N° 16 F   UNIDAD</t>
  </si>
  <si>
    <t>PAPEL MILIMETRADO PARA ELECTROCARDIOGRAMA 210 mm X 30 m   UNIDAD</t>
  </si>
  <si>
    <t>ALITA DESCARTABLE N° 23 G X 3/4"   UNIDAD</t>
  </si>
  <si>
    <t>ALITA DESCARTABLE N° 21 G X 3/4"   UNIDAD</t>
  </si>
  <si>
    <t>COMPRESA DE GASA QUIRURGICA 15 cm X 50 cm X 5  UNIDAD UNIDAD</t>
  </si>
  <si>
    <t>ESPATULA-CITOCEPILLO CON ENVOLTURA INDIVIDUAL   UNIDAD</t>
  </si>
  <si>
    <t>24484</t>
  </si>
  <si>
    <t>TORNILLO ESPONJOSO 6.5 mm ROSCA 32 mm X 50 mm   UNIDAD</t>
  </si>
  <si>
    <t>SUTURA NAILON AZUL MONOFILAMENTO 3/0 C/A 3/8 CIRCULO CORTANTE 30 mm X 75 cm   UNIDAD</t>
  </si>
  <si>
    <t>11189</t>
  </si>
  <si>
    <t>GLUCOSA ENZIMATICA  1000 DET KIT</t>
  </si>
  <si>
    <t>PEROXIDO DE HIDROGENO (AGUA OXIGENADA 10 V) 3% 120 mL SOLUCION</t>
  </si>
  <si>
    <t>BUPRENORFINA 35 ug/h  (20 mg COMO BASE)  PARCHE</t>
  </si>
  <si>
    <t>SUTURA NAILON AZUL MONOFILAMENTO 5/0 C/A 3/8 CIRCULO CORTANTE 25 mm X 75 cm   UNIDAD</t>
  </si>
  <si>
    <t>ESPONJA HEMOSTATICA DE COLAGENO 10 cm X 12 cm   UNIDAD</t>
  </si>
  <si>
    <t>DETERGENTE ENZIMATICO CON 4 ENZIMAS  4 L UNIDAD</t>
  </si>
  <si>
    <t>ARTEMETERO + LUMEFANTRINA 20 mg + 120 mg  TABLETA</t>
  </si>
  <si>
    <t>PROTEINAS TOTALES AUTOMATIZADA  1 DET KIT</t>
  </si>
  <si>
    <t>PLACA LCP DE 4 AGUJEROS X 3.5 mm CON GANCHO PARA CLAVICULA IZQUIERDA  UNIDAD UNIDAD</t>
  </si>
  <si>
    <t>ANTICUERPO ANTI DENGUE IgM ELISA TARIKI X 96 DETERMINACIONES   KIT</t>
  </si>
  <si>
    <t>LENTE INTRAOCULAR DIOPTRIA 22.5 CAMARA POSTERIOR PLEGABLE 1 PIEZA   UNIDAD</t>
  </si>
  <si>
    <t>SUTURA NAILON AZUL MONOFILAMENTO 2/0 C/A 1/2 CIRCULO CORTANTE 35 mm X 75 cm   UNIDAD</t>
  </si>
  <si>
    <t>SUTURA NAILON AZUL MONOFILAMENTO 2/0 C/A 3/8 CIRCULO CORTANTE 25 mm X 75 cm   UNIDAD</t>
  </si>
  <si>
    <t>SONDA PARA DRENAJE KEHR No 16 F*   UNIDAD</t>
  </si>
  <si>
    <t>GUANTE PARA EXAMEN DESCARTABLE DE NITRILO SIN POLVO TALLA S X 100  100 UNIDADES UNIDAD</t>
  </si>
  <si>
    <t>LAMINA PORTA OBJETO BISELADA 25 mm X 75 mm  50 UNIDADES UNIDAD</t>
  </si>
  <si>
    <t>SUTURA NAILON AZUL MONOFILAMENTO 5/0 C/A 3/8 CIRCULO CORTANTE 10 mm X 75 cm   UNIDAD</t>
  </si>
  <si>
    <t>MINIPLACA DE 6 AGUJEROS SIN PUENTE SISTEMA 2.0 mm   UNIDAD</t>
  </si>
  <si>
    <t>ABACAVIR + LAMIVUDINA 120 mg + 60 mg  TABLETA</t>
  </si>
  <si>
    <t>MANDIL DESCARTABLE ESTERIL TALLA ESTANDAR   UNIDAD</t>
  </si>
  <si>
    <t>SONDA VESICAL TIPO FOLEY 2 VIAS N° 18 F   UNIDAD</t>
  </si>
  <si>
    <t>SUTURA NAILON AZUL MONOFILAMENTO 3/0 C/A 3/8 CIRCULO CORTANTE 20 mm X 75 cm   UNIDAD</t>
  </si>
  <si>
    <t>PAPEL TERMICO PARA ECOGRAFIA 110 mm X 18 m   UNIDAD</t>
  </si>
  <si>
    <t>EXEMESTANO 25 mg  TABLETA</t>
  </si>
  <si>
    <t>SUTURA NAILON AZUL MONOFILAMENTO 0 C/A 3/8 CIRCULO CORTANTE 30 mm X 75 cm   UNIDAD</t>
  </si>
  <si>
    <t>MORFINA SULFATO 30 mg  TABLETA</t>
  </si>
  <si>
    <t>SONDA PARA DRENAJE KEHR No 14 F*   UNIDAD</t>
  </si>
  <si>
    <t>SONDA PARA DRENAJE KEHR No 12 F*   UNIDAD</t>
  </si>
  <si>
    <t>SONDA VESICAL TIPO NELATON N° 08   UNIDAD</t>
  </si>
  <si>
    <t>SET DE INFUSION (LINEA DE EXTENSION OPACA Y JERINGA DESCARTABLE 50 mL)   SET</t>
  </si>
  <si>
    <t>CATETER ENDOVENOSO PERIFERICO N° 18 x 1/4   UNIDAD</t>
  </si>
  <si>
    <t>PAPEL TERMICO DE IMPRESION PARA AUTOCLAVE CONSOLIDATED 58 mm X 15 m   UNIDAD</t>
  </si>
  <si>
    <t>CATETER BALON DILATADOR DE VIAS BILIARES 7 FR X 200 cm	   UNIDAD</t>
  </si>
  <si>
    <t>SUTURA NAILON AZUL MONOFILAMENTO 5/0 C/A 1/2 CIRCULO CORTANTE 25 mm X 75 cm   UNIDAD</t>
  </si>
  <si>
    <t>LENTE INTRAOCULAR DIOPTRIA 22.5 CAMARA POSTERIOR NO PLEGABLE 3 PIEZAS   UNIDAD</t>
  </si>
  <si>
    <t>CISPLATINO 1 mg/mL 10 mL INYECTABLE</t>
  </si>
  <si>
    <t>SONDA VESICAL 3 VIAS DESCARTABLE (TIPO FOLEY) Nº 18   UNIDAD</t>
  </si>
  <si>
    <t>SODIO CLORURO (0.9 % -CIRCUITO CERRADO ) 900 mg/100 mL (0.9 %) CIRCUITO CERRADO 250 mL INYECTABLE</t>
  </si>
  <si>
    <t>LAMINILLA CUBRE OBJETO 25 mm X 75 mm   UNIDAD</t>
  </si>
  <si>
    <t>INMUNOGLOBULINA HUMANA NORMAL 5 g/100 mL 100 mL INYECTABLE</t>
  </si>
  <si>
    <t>SONDA VESICAL TIPO NELATON No 12 F.   UNIDAD</t>
  </si>
  <si>
    <t>CREATININA CINÉTICA  150 DET KIT</t>
  </si>
  <si>
    <t>MICROPIPETA VOLUMEN VARIABLE 5- 50 uL   UNIDAD</t>
  </si>
  <si>
    <t>FRASCO DE VIDRIO PARA DRENAJE TORACICO COMPLETO 500 mL CON DOS PIPETAS   UNIDAD</t>
  </si>
  <si>
    <t>SUTURA NAILON AZUL MONOFILAMENTO 0 C/A 3/8 CIRCULO CORTANTE 35 mm X 75 cm   UNIDAD</t>
  </si>
  <si>
    <t>LAMINA PORTA OBJETO BISELADA 3" X 1"  50 UNIDADES UNIDAD</t>
  </si>
  <si>
    <t>ALAMBRE QUIRURGICO 0.16 mm  X METRO UNIDAD</t>
  </si>
  <si>
    <t>SONDA VESICAL 3 VIAS (TIPO FOLEY) N° 20   UNIDAD</t>
  </si>
  <si>
    <t>SUTURA SEDA NEGRA TRENZADA 1/0 C/A 1/2 CIRCULO REDONDA 30 mm X 75 cm   UNIDAD</t>
  </si>
  <si>
    <t>31680</t>
  </si>
  <si>
    <t>COLESTEROL HDL DIRECTO  250 DET KIT</t>
  </si>
  <si>
    <t>KIT PCR EN TIEMPO REAL PARA DETECCION MULTIPLE DE CHLAMYDIA TRACHOMATIS Y NEISSERIA GONORRHOEAE  10 DETERMINACIONES UNIDAD</t>
  </si>
  <si>
    <t>SUTURA NAILON AZUL MONOFILAMENTO 6/0 C/A 3/8 CIRCULO CORTANTE 15 mm X 75 cm   UNIDAD</t>
  </si>
  <si>
    <t>48080</t>
  </si>
  <si>
    <t>JERINGA DESCARTABLE 1 mL CON AGUJA 26 G X 5/8 in   UNIDAD</t>
  </si>
  <si>
    <t>MUPIROCINA 2 g/100 g 15 g CREMA</t>
  </si>
  <si>
    <t>LINEZOLID 600 mg  TABLETA</t>
  </si>
  <si>
    <t>SODIO CLORURO (0.9 % -CIRCUITO CERRADO ) 900 mg/100 mL (0.9 %) CIRCUITO CERRADO 1 L INYECTABLE</t>
  </si>
  <si>
    <t>SUTURA NAILON NEGRO MONOFILAMENTO 10/0 C/DOBLE AGUJA 3/8 CIRCULO ESPATULADA 6.5 mm X 30 cm   UNIDAD</t>
  </si>
  <si>
    <t>PLACA LCP DE 6 AGUJEROS 2.7/3.5 mm PARA HUMERO PROXIMAL   UNIDAD</t>
  </si>
  <si>
    <t>CLORHEXIDINA (ESPUMA) 2 g/100 mL SOL DISPOSITIVO DISPENSADOR CIRCUITO CERRADO  1 L SOLUCION</t>
  </si>
  <si>
    <t>SUTURA NAILON AZUL MONOFILAMENTO 1 C/A 1/2 CIRCULO CORTANTE 40 mm X 75 cm   UNIDAD</t>
  </si>
  <si>
    <t>BOLSA COLECTORA PARA POLIPOS Y CUERPO EXTRAÑO 30 mm x 230 cm   UNIDAD</t>
  </si>
  <si>
    <t>SUTURA NAILON AZUL MONOFILAMENTO 6/0 C/A 3/8 CIRCULO CORTANTE 15 mm X 45 cm   UNIDAD</t>
  </si>
  <si>
    <t>33574</t>
  </si>
  <si>
    <t>PLACA EN T DE 4.5 mm PARA TIBIA X 6 ORIFICIOS   UNIDAD</t>
  </si>
  <si>
    <t>SODIO CLORURO (0.9 % -CIRCUITO CERRADO ) 900 mg/100 mL (0.9 %) CIRCUITO CERRADO 100 mL INYECTABLE</t>
  </si>
  <si>
    <t>DESINFECTANTE DESINCRUSTANTE Y ESTERILIZANTE DE MAQUINA PARA HEMODIALISIS A BASE DE ACIDO CITRICO 50% X 5 L   UNIDAD</t>
  </si>
  <si>
    <t>CATETER ENDOVENOSO PERIFERICO  N_x0015_ 22 X 1" UNIDAD</t>
  </si>
  <si>
    <t>KIT ELISA CHAGAS RECOMBINANTE  96 DET KIT</t>
  </si>
  <si>
    <t>SUTURA NAILON AZUL MONOFILAMENTO 4/0 C/A 1/2 CIRCULO CORTANTE 35 mm X 75 cm   UNIDAD</t>
  </si>
  <si>
    <t>34327</t>
  </si>
  <si>
    <t>TUBO ENDOTRAQUEAL ANILLADO Nº 6.0 CON BALON   UNIDAD</t>
  </si>
  <si>
    <t>CATETER ENDOVENOSO PERIFERICO N° 24 G X 3 1/4 "   UNIDAD</t>
  </si>
  <si>
    <t>AUDIFONO RETROAURICULAR DE GANANCIA ACUSTICA DE 28 - 45 dB   UNIDAD</t>
  </si>
  <si>
    <t>42959</t>
  </si>
  <si>
    <t>SOLUCION LISS DILUYENTE MODIFICADO  X 250 mL UNIDAD</t>
  </si>
  <si>
    <t>SOLUCION DILUYENTE PARA ANALIZADOR HEMATOLOGICO X 20 L		   UNIDAD</t>
  </si>
  <si>
    <t>SONDA VESICAL TIPO FOLEY 2 VIAS DESCARTABLE Nº 12   UNIDAD</t>
  </si>
  <si>
    <t>FILTRO DE RETENCION DE ENDOTOXINAS   UNIDAD</t>
  </si>
  <si>
    <t>MANDIL DESCARTABLE ESTERIL TALLA XL   UNIDAD</t>
  </si>
  <si>
    <t>DIQUE DE GOMA LATEX PURO 6" X 6" X 50   UNIDAD</t>
  </si>
  <si>
    <t>MASCARA DE ANESTESIA DESCARTABLE Nº 6   UNIDAD</t>
  </si>
  <si>
    <t>PAPEL TERMICO PARA ECOGRAFIA DE ALTA DENSIDAD 110 mm X 18 m	   UNIDAD</t>
  </si>
  <si>
    <t>12564</t>
  </si>
  <si>
    <t>TORNILLO CORTICAL 4.5 mm X 34 mm   UNIDAD</t>
  </si>
  <si>
    <t>38610</t>
  </si>
  <si>
    <t>PROTEINA EN ORINA  1 DET KIT</t>
  </si>
  <si>
    <t>10770</t>
  </si>
  <si>
    <t>REACTIVO DE CREATININA CINETICA  120 DET KIT</t>
  </si>
  <si>
    <t>34270</t>
  </si>
  <si>
    <t>PROTEINAS TOTALES  120 DET KIT</t>
  </si>
  <si>
    <t>10968</t>
  </si>
  <si>
    <t>ESPARADRAPO DE PLASTICO 3" X 10 yd   UNIDAD</t>
  </si>
  <si>
    <t>27567</t>
  </si>
  <si>
    <t>PAPEL LENTE PARA MICROSCOPIO 100 mm X 150 mm X 100 HOJAS   UNIDAD</t>
  </si>
  <si>
    <t>32373</t>
  </si>
  <si>
    <t>CUBETA DESCARTABLE PARA FLUORIZACION DOBLE "L"   UNIDAD</t>
  </si>
  <si>
    <t>36833</t>
  </si>
  <si>
    <t>TRANSAMINASA GLUTAMICA PIRUVICA (TGP) CINETICA  120 DET KIT</t>
  </si>
  <si>
    <t>19840</t>
  </si>
  <si>
    <t>BOLSA DE COLOSTOMIA PEDIATRICO   UNIDAD</t>
  </si>
  <si>
    <t>32375</t>
  </si>
  <si>
    <t>CUBETA DESCARTABLE PARA FLUORIZACION DOBLE "S"   UNIDAD</t>
  </si>
  <si>
    <t>AMIKACINA (COMO SULFATO) 250 mg/2 mL (125 mg/mL) 2 mL INYECTABLE</t>
  </si>
  <si>
    <t>46358</t>
  </si>
  <si>
    <t>GASA ESTERIL 7.5 X 7.5 cm X 16 PLIEGUES  5 UNIDADES UNIDAD</t>
  </si>
  <si>
    <t>52893</t>
  </si>
  <si>
    <t>KIT PCR EN TIEMPO REAL PARA DETECCION Y RESISTENCIA A RIFAMPICINA DE MYCOBACTERIUM TUBERCULOSIS X DET   UNIDAD</t>
  </si>
  <si>
    <t>26725</t>
  </si>
  <si>
    <t>VARILLA DE VIDRIO 7 mm X 50 cm   UNIDAD</t>
  </si>
  <si>
    <t>32374</t>
  </si>
  <si>
    <t>CUBETA DESCARTABLE PARA FLUORIZACION DOBLE "M"   UNIDAD</t>
  </si>
  <si>
    <t>45718</t>
  </si>
  <si>
    <t>CATETER INTRAVENOSO PERIFERICO DE SISTEMA CERRADO CON CLIP DE SEGURIDAD AUTOMATICA Nº 18 X 1 1/4 in   UNIDAD</t>
  </si>
  <si>
    <t>52819</t>
  </si>
  <si>
    <t>SUERO ANTIBOTROPICO TETRAVALENTE 2.5 mg/mL 10 mL INYECTABLE</t>
  </si>
  <si>
    <t>22401</t>
  </si>
  <si>
    <t>MECHERO DE GAS BUNSEN   UNIDAD</t>
  </si>
  <si>
    <t>23629</t>
  </si>
  <si>
    <t>SUTURA ACIDO POLIGLACTIN 3/0 C/A 1/2 CIRCULO REDONDA 35 mm X 70 cm	   UNIDAD</t>
  </si>
  <si>
    <t>45719</t>
  </si>
  <si>
    <t>CATETER INTRAVENOSO PERIFERICO DE SISTEMA CERRADO CON CLIP DE SEGURIDAD AUTOMATICA Nº 20 X 1 1/4 in   UNIDAD</t>
  </si>
  <si>
    <t>38350</t>
  </si>
  <si>
    <t>PLACA DE BLOQUEO DE HUMERO PROXIMAL 6 AGUJEROS x 3.5 mm   UNIDAD</t>
  </si>
  <si>
    <t>ACETILCISTEINA 100 mg/5 mL 120 mL SOLUCION</t>
  </si>
  <si>
    <t>53045</t>
  </si>
  <si>
    <t>CITOCEPILLO BIOACTIVO CON ESPATULA DE AIRE   UNIDAD</t>
  </si>
  <si>
    <t>MEDICAMENTO</t>
  </si>
  <si>
    <t>PB</t>
  </si>
  <si>
    <t xml:space="preserve">PRODUCTO BIOLÓGICO </t>
  </si>
  <si>
    <t>PG</t>
  </si>
  <si>
    <t xml:space="preserve">PRODUCTO GALENICO </t>
  </si>
  <si>
    <t>PD</t>
  </si>
  <si>
    <t>PRODUCTO DIETÉTICO</t>
  </si>
  <si>
    <t>TIRA REACTIVA PARA GLUCOMETRO PORTATIL ACCU-CHEK INSTANT  X 50 DET UNIDAD</t>
  </si>
  <si>
    <t>AYDE</t>
  </si>
  <si>
    <t>ANTISEPTICO Y DESINFECTANTE</t>
  </si>
  <si>
    <t>L</t>
  </si>
  <si>
    <t>BOLSA DE ASPIRACION DE SECRECIONES C/VALVULA Y FILTRO ANTIBACTERIANO 1.5 L   UNIDAD</t>
  </si>
  <si>
    <t>03774</t>
  </si>
  <si>
    <t>GLIMEPIRIDA 4 mg  TABLETA</t>
  </si>
  <si>
    <t>ACIDO ORTOFOSFORICO GEL (ACIDO GRABADOR DE ESMALTE) 37% 10 mL UNIDAD</t>
  </si>
  <si>
    <t>ADX</t>
  </si>
  <si>
    <t>AGENTE DE DIAGNOSTICO</t>
  </si>
  <si>
    <t>NO_DIGESA</t>
  </si>
  <si>
    <t>BOLSA DE ASPIRACION DE SECRECIONES C/VALVULA Y FILTRO ANTIBACTERIANO 3 L   UNIDAD</t>
  </si>
  <si>
    <t>SUTURA NAILON AZUL MONOFILAMENTO 3/0 C/A 1/2 CIRCULO CORTANTE 25 mm X 75 cm   UNIDAD</t>
  </si>
  <si>
    <t>17011</t>
  </si>
  <si>
    <t>SONDA DE ASPIRACION ENDOTRAQUEAL EN CIRCUITO CERRADO N° 10 F   UNIDAD</t>
  </si>
  <si>
    <t>25602</t>
  </si>
  <si>
    <t>CLAVO INTRAMEDULAR BLOQUEADO PARA HUMERO DIAMETRO 08 mm   UNIDAD</t>
  </si>
  <si>
    <t>26803</t>
  </si>
  <si>
    <t>SUTURA CATGUT CROMICO 5/0 C/A 1/2 CIRCULO REDONDA 35 mm X 70 cm   UNIDAD</t>
  </si>
  <si>
    <t>HEPARINA SODICA 25 000 UI/5 mL 5 mL INYECTABLE</t>
  </si>
  <si>
    <t>27011</t>
  </si>
  <si>
    <t>GASA PARAFINADA 10 cm X 7 m   UNIDAD</t>
  </si>
  <si>
    <t>20501</t>
  </si>
  <si>
    <t>SONDA DE ASPIRACION ENDOTRAQUEAL CIRCUITO CERRADO Nº 12   UNIDAD</t>
  </si>
  <si>
    <t>52134</t>
  </si>
  <si>
    <t>FORMULA LACTEA DE CONTINUACION  350 g UNIDAD</t>
  </si>
  <si>
    <t>41556</t>
  </si>
  <si>
    <t>PLACA LCP DE 7 AGUJEROS X 4.5/5.00 mm PARA FÉMUR DISTAL IZQUIERDO ADULTO   UNIDAD</t>
  </si>
  <si>
    <t>HEPARINA SODICA 5 000 UI/ 5 mL 5 mL INYECTABLE</t>
  </si>
  <si>
    <t>40102</t>
  </si>
  <si>
    <t>ESPECULO VAGINAL COLLIN DESCARTABLE MEDIANO   UNIDAD</t>
  </si>
  <si>
    <t>23591</t>
  </si>
  <si>
    <t>19466</t>
  </si>
  <si>
    <t>GELATINA SUCCINALADA 3.5 g/100 mL 500 mL INYECTABLE</t>
  </si>
  <si>
    <t>03201</t>
  </si>
  <si>
    <t>ESCOPOLAMINA BROMHIDRATO TRIHIDRATO 20 mg/mL 1 mL INYECTABLE</t>
  </si>
  <si>
    <t>34998</t>
  </si>
  <si>
    <t>PARACETAMOL 10 mg/mL 100 mL INYECTABLE</t>
  </si>
  <si>
    <t>53103</t>
  </si>
  <si>
    <t>PRETOMANID 200 mg  TABLETA</t>
  </si>
  <si>
    <t>PEROXIDO DE HIDROGENO (AGUA OXIGENADA 10 V) 3% 90 mL SOLUCION</t>
  </si>
  <si>
    <t>45608</t>
  </si>
  <si>
    <t>SUTURA NAILON AZUL MONOFILAMENTO 4/0 C/A 3/8 CIRCULO REDONDA 20 mm X 75 cm   UNIDAD</t>
  </si>
  <si>
    <t>04062</t>
  </si>
  <si>
    <t>INMUNOGLOBULINA ANTITETANICA 250 UI 1 mL INYECTABLE</t>
  </si>
  <si>
    <t>27408</t>
  </si>
  <si>
    <t>CAMPO QUIRURGICO DESCARTABLE 45 cm X 60 cm   UNIDAD</t>
  </si>
  <si>
    <t>51231</t>
  </si>
  <si>
    <t>SUCEDANEO DE LA LECHE MATERNA CON LACTOSA X 350 g   UNIDAD</t>
  </si>
  <si>
    <t>38647</t>
  </si>
  <si>
    <t>CLAVO INTRAMEDULAR BLOQUEADO PARA TIBIA DIAMETRO 12 mm   UNIDAD</t>
  </si>
  <si>
    <t>CATETER ARTERIAL UMBILICAL UN LUMEN 2.5 FR   UNIDAD</t>
  </si>
  <si>
    <t>30786</t>
  </si>
  <si>
    <t>GEL REFRIGERANTE  500 g UNIDAD</t>
  </si>
  <si>
    <t>22531</t>
  </si>
  <si>
    <t>DOSAJE DE TIEMPO DE PROTROMBINA  100 DET KIT</t>
  </si>
  <si>
    <t>34679</t>
  </si>
  <si>
    <t>MORTERO DE PORCELANA 50 mL CON PILON   UNIDAD</t>
  </si>
  <si>
    <t>23574</t>
  </si>
  <si>
    <t>FIBRINOGENO  100 DET KIT</t>
  </si>
  <si>
    <t>28009</t>
  </si>
  <si>
    <t>DOSAJE DE TIEMPO DE TROMBOPLASTINA PARCIAL ACTIVADO  150 DET KIT</t>
  </si>
  <si>
    <t>45772</t>
  </si>
  <si>
    <t>KIT DE CONTROLES HEMATOLOGICOS (BAJO, NORMAL Y ALTO)  3 FRASCOS X 3 mL UNIDAD</t>
  </si>
  <si>
    <t>RESINA FOTOCURABLE KIT (AC. GRABADOR + COMPONENTE) 4 JERINGAS/4 g   UNIDAD</t>
  </si>
  <si>
    <t>36825</t>
  </si>
  <si>
    <t>PELICULA RADIOGRAFICA DIGITAL 14" X 17" X 125   UNIDAD</t>
  </si>
  <si>
    <t>37391</t>
  </si>
  <si>
    <t>PLACA NEUTRA ADULTO PARA ELECTROCAUTERIO   UNIDAD</t>
  </si>
  <si>
    <t>23365</t>
  </si>
  <si>
    <t>PLACA DCP PEQUEÑOS FRAGMENTOS DE 7 AGUJEROS X 3.5 mm   UNIDAD</t>
  </si>
  <si>
    <t>00824</t>
  </si>
  <si>
    <t>AMPICILINA + SULBACTAM 1 g + 500 mg 50 mL INYECTABLE</t>
  </si>
  <si>
    <t>30800</t>
  </si>
  <si>
    <t>CUBRE ZAPATO DESCARTABLE C/BLANCO X 100 PARES   UNIDAD</t>
  </si>
  <si>
    <t>38471</t>
  </si>
  <si>
    <t>PLACA DE BLOQUEO DE HUMERO PROXIMAL 7 AGUJEROS x 4.5 mm   UNIDAD</t>
  </si>
  <si>
    <t>27525</t>
  </si>
  <si>
    <t>TORNILLO DE TITANIO AUTOPERFORANTE 1.6 mm X 5 mm   UNIDAD</t>
  </si>
  <si>
    <t>38475</t>
  </si>
  <si>
    <t>PLACA LCP RECTA 8 AGUJEROS x 4.5 mm   UNIDAD</t>
  </si>
  <si>
    <t>25229</t>
  </si>
  <si>
    <t>KIT DE COLORACION DE ZIEHL NEELSEN (FUCSINA BASICA FENICADA + ALCOHOL ACIDO + AZUL DE METILENO) 1 L X 3 FRASCOS   UNIDAD</t>
  </si>
  <si>
    <t>25118</t>
  </si>
  <si>
    <t>IONOMERO DE VIDRIO AUTOCURABLE PARA BASE (POLVO-LIQUIDO 15 g/15 mL)   KIT</t>
  </si>
  <si>
    <t>23873</t>
  </si>
  <si>
    <t>METILPREDNISOLONA 500 mg 10 mL INYECTABLE</t>
  </si>
  <si>
    <t>48541</t>
  </si>
  <si>
    <t>MALLA DE POLIPROPILENO MONOFILAMENTO 15 cm X 15 cm   UNIDAD</t>
  </si>
  <si>
    <t>34005</t>
  </si>
  <si>
    <t>CALIBRADOR DE QUIMICA CLINICA 3 mL X 2 UNI   KIT</t>
  </si>
  <si>
    <t>53371</t>
  </si>
  <si>
    <t>VACUNA CONTRA LA INFLUENZA TETRAVALENTE ANTIGENO TIPO A (H1N1 + H3N2) + ANTIGENO TIPO B (CEPAS MICHIGAN + PHUKET) 60 µg/0.5 mL 10 DOSIS INYECTABLE</t>
  </si>
  <si>
    <t>34484</t>
  </si>
  <si>
    <t>SELLANTE DE FOSAS Y FISURAS FOTOCURABLE X 1 mL   KIT</t>
  </si>
  <si>
    <t>32794</t>
  </si>
  <si>
    <t>PUNTERA (TIPS) ESTERIL CON FILTRO 2 µL - 20 µL X 96   UNIDAD</t>
  </si>
  <si>
    <t>31031</t>
  </si>
  <si>
    <t>BENZOCAINA 20 g/100 g 12 g GEL</t>
  </si>
  <si>
    <t>36191</t>
  </si>
  <si>
    <t>CLORHEXIDINA GLUCONATO + ALCOHOL ETILICO 0.05% + 60% W/W 1 L GEL</t>
  </si>
  <si>
    <t>29517</t>
  </si>
  <si>
    <t>CIRCUITO DE PRESION POSITIVA CONTINUA (CPAP) NASAL Nº 2   UNIDAD</t>
  </si>
  <si>
    <t>38197</t>
  </si>
  <si>
    <t>SUTURA LINO MULTIEMPAQUE 2 S/A 8 HEBRAS X 70 cm   UNIDAD</t>
  </si>
  <si>
    <t>33539</t>
  </si>
  <si>
    <t>PAPEL MILIMETRADO PARA ELECTROCARDIOGRAMA 80 mm X 30 m   UNIDAD</t>
  </si>
  <si>
    <t>41360</t>
  </si>
  <si>
    <t>KIT DE ROPA DESCARTABLE PARA CIRUGIA X 9 PIEZAS  UNIDAD UNIDAD</t>
  </si>
  <si>
    <t>27755</t>
  </si>
  <si>
    <t>CATETER VENOSO CENTRAL DOBLE LUMEN DE LARGA PERMANENCIA PARA HEMODIALISIS 14.5 FR X 40 cm   UNIDAD</t>
  </si>
  <si>
    <t>30079</t>
  </si>
  <si>
    <t>PUNTERA (TIPS) ESTERIL CON FILTRO 1 µL - 200 µL X 96   UNIDAD</t>
  </si>
  <si>
    <t>32890</t>
  </si>
  <si>
    <t>IONOMERO DE VIDRIO FOTOCURABLE PARA BASE (POLVO-LIQUIDO 12 g/5 mL)   KIT</t>
  </si>
  <si>
    <t>18392</t>
  </si>
  <si>
    <t>SUTURA CATGUT CROMICO 2/0 C/A 3/8 CIRCULO CORTANTE 25 mm X 70 cm   UNIDAD</t>
  </si>
  <si>
    <t>25982</t>
  </si>
  <si>
    <t>PAPEL MILIMETRADO PARA ELECTROCARDIOGRAMA 63 mm X 30 m   UNIDAD</t>
  </si>
  <si>
    <t>42470</t>
  </si>
  <si>
    <t>TIPS ESTERIL CON FILTRO 0.5 µL - 10 µL (MAXIMA RECUPERACION)  X 96 UNI UNIDAD</t>
  </si>
  <si>
    <t>48034</t>
  </si>
  <si>
    <t>BOQUILLA DE PLASTICO PARA ESPIROMETRO   UNIDAD</t>
  </si>
  <si>
    <t>37013</t>
  </si>
  <si>
    <t>ESCOBILLA DESCARTABLE PARA PROFILAXIS LARGA   UNIDAD</t>
  </si>
  <si>
    <t>12492</t>
  </si>
  <si>
    <t>TEST BOWIE &amp; DICK   UNIDAD</t>
  </si>
  <si>
    <t>31388</t>
  </si>
  <si>
    <t>PAPEL PARA MONITOR FETAL 151 mm X 150 mm X 200   UNIDAD</t>
  </si>
  <si>
    <t>17796</t>
  </si>
  <si>
    <t>CIRCUITO DE PRESION POSITIVA CONTINUA (CPAP) NASAL Nº 4   UNIDAD</t>
  </si>
  <si>
    <t>43894</t>
  </si>
  <si>
    <t>TIPS ESTERIL CON FILTRO 100 uL - 1000 uL  X 100 UNI/RACK   UNIDAD</t>
  </si>
  <si>
    <t>28670</t>
  </si>
  <si>
    <t>GASA FRACCIONADA 10 cm X 5 m   UNIDAD</t>
  </si>
  <si>
    <t>21312</t>
  </si>
  <si>
    <t>SUTURA ACIDO POLIGLICOLICO 2/0 C/A 1/2 CIRCULO REDONDA 40 mm X 70 cm   UNIDAD</t>
  </si>
  <si>
    <t>12672</t>
  </si>
  <si>
    <t>REACTIVO DE TRANSAMINASA GLUTAMICA OXALACETICA (TGO)  200 DET KIT</t>
  </si>
  <si>
    <t>39288</t>
  </si>
  <si>
    <t>SET DE LINEA ARTERIAL PARA MONITOREO INVASIVO ADULTO   UNIDAD</t>
  </si>
  <si>
    <t>46230</t>
  </si>
  <si>
    <t>AGUJA DE BLOQUEO NERVIOSO PERIFERICO DESCARTABLE  20G X 10 cm UNIDAD</t>
  </si>
  <si>
    <t>18373</t>
  </si>
  <si>
    <t>ESCITALOPRAM 10 mg  TABLETA</t>
  </si>
  <si>
    <t>25906</t>
  </si>
  <si>
    <t>MICROPIPETA VOLUMEN VARIABLE 0.5 µL - 10 µL   UNIDAD</t>
  </si>
  <si>
    <t>53718</t>
  </si>
  <si>
    <t>ESPARADRAPO HIPOALERGENICO DE PAPEL 5 cm X 9.1 m   UNIDAD</t>
  </si>
  <si>
    <t>31093</t>
  </si>
  <si>
    <t>HISOPO VAGINAL DE ALGODON 6"   UNIDAD</t>
  </si>
  <si>
    <t>40175</t>
  </si>
  <si>
    <t>ESPEJO BUCAL SIN MANGO CON AUMENTO Nº 5   UNIDAD</t>
  </si>
  <si>
    <t>25446</t>
  </si>
  <si>
    <t>JERINGA DE METAL CARPULE   UNIDAD</t>
  </si>
  <si>
    <t>23703</t>
  </si>
  <si>
    <t>TRIGLICERIDOS ENZIMATICO  500 DET KIT</t>
  </si>
  <si>
    <t>21483</t>
  </si>
  <si>
    <t>PLACA ANGULADA DHS 135º X 4 AGUJEROS   UNIDAD</t>
  </si>
  <si>
    <t>22750</t>
  </si>
  <si>
    <t>CURETA PARA DENTINA BIACTIVA MEDIANA   UNIDAD</t>
  </si>
  <si>
    <t>28038</t>
  </si>
  <si>
    <t>TRANSAMINASA GLUTAMICA OXALACETICA (TGO) CINETICA  150 DET KIT</t>
  </si>
  <si>
    <t>41349</t>
  </si>
  <si>
    <t>LANCETA DESCARTABLE RETRACTIL 23 G X 2.0 mm   UNIDAD</t>
  </si>
  <si>
    <t>23029</t>
  </si>
  <si>
    <t>PEROXIDO DE HIDROGENO P.A. 30 % 1 L SOLUCION</t>
  </si>
  <si>
    <t>23902</t>
  </si>
  <si>
    <t>TUBO CORRUGADO PARA EQUIPO DE ANESTESIA ADULTO   UNIDAD</t>
  </si>
  <si>
    <t>45418</t>
  </si>
  <si>
    <t>HISOPO DE ALGODON ESTERIL 3 in X 100   UNIDAD</t>
  </si>
  <si>
    <t>26208</t>
  </si>
  <si>
    <t>COLESTEROL TOTAL ENZIMATICO  1000 DET KIT</t>
  </si>
  <si>
    <t>34357</t>
  </si>
  <si>
    <t>FORCEP RECTO SUPERIOR ADULTO   UNIDAD</t>
  </si>
  <si>
    <t>30099</t>
  </si>
  <si>
    <t>FLUOR GEL ACIDULADO 2% 240 mL UNIDAD</t>
  </si>
  <si>
    <t>31253</t>
  </si>
  <si>
    <t>ELEVADOR RECTO ACANALADO MEDIANO   UNIDAD</t>
  </si>
  <si>
    <t>50262</t>
  </si>
  <si>
    <t>GRADILLA DE METAL PARA 24 TUBOS DE 20 mm X 150 mm   UNIDAD</t>
  </si>
  <si>
    <t>28984</t>
  </si>
  <si>
    <t>TUBO PARA EXTRACCION DE SANGRE CON SISTEMA DE VACIO DE POLIPROPILENO DE 6 mL CON EDTA DIPOTASICO   UNIDAD</t>
  </si>
  <si>
    <t>53745</t>
  </si>
  <si>
    <t>VACUNA CONTRA COVID-19 (mRNA-1273.815) NUCLEOSIDO MODIFICADO (ANDUSOMERAN), MODERNA, FAB. CATALENT INDIANA.LLC-EEUU 0.1 mg/mL VIAL 2.5 mL X 5 DOSIS INYECTABLE</t>
  </si>
  <si>
    <t>03936</t>
  </si>
  <si>
    <t>HIDROCORTISONA 100 mg/100 g 20 g CREMA</t>
  </si>
  <si>
    <t>22960</t>
  </si>
  <si>
    <t>SUTURA ACIDO POLIGLACTIN 1/0 C/A 1/2 CIRCULO REDONDA 35 mm X 70 cm   UNIDAD</t>
  </si>
  <si>
    <t>25729</t>
  </si>
  <si>
    <t>COLORANTE AZUL DE METILENO  1 L UNIDAD</t>
  </si>
  <si>
    <t>23654</t>
  </si>
  <si>
    <t>LIMAS K SET DEL 45-80(2DA SERIE) DE 28 mm   UNIDAD</t>
  </si>
  <si>
    <t>43921</t>
  </si>
  <si>
    <t>PAPEL MILIMETRADO PARA ELECTROCARDIOGRAMA 150 mm X 100 mm X 180 UNIDAD</t>
  </si>
  <si>
    <t>27966</t>
  </si>
  <si>
    <t>AGUJA PARA EXTRACCION DE SANGRE AL VACIO 22 G X 1"   UNIDAD</t>
  </si>
  <si>
    <t>33882</t>
  </si>
  <si>
    <t>BILIRRUBINA DIRECTA  240 DET KIT</t>
  </si>
  <si>
    <t>35870</t>
  </si>
  <si>
    <t>TIPS PARA PIPETA 1.25 µL X 100   UNIDAD</t>
  </si>
  <si>
    <t>24105</t>
  </si>
  <si>
    <t>CANULA PARA TRAQUEOSTOMIA Nº 6 FENESTRADA CON BALON   UNIDAD</t>
  </si>
  <si>
    <t>42684</t>
  </si>
  <si>
    <t>KIT DE ROPA DESCARTABLE PARA CIRUGIA X 16 PIEZAS   UNIDAD</t>
  </si>
  <si>
    <t>23345</t>
  </si>
  <si>
    <t>CINTA TESTIGO DE CALOR SECO PARA ESTERILIZAR 3/4" X 50 m   UNIDAD</t>
  </si>
  <si>
    <t>22600</t>
  </si>
  <si>
    <t>MALLA DE TITANIO 200 mm X 200 mm   UNIDAD</t>
  </si>
  <si>
    <t>34049</t>
  </si>
  <si>
    <t>ELEVADOR RECTO ACANALADO DELGADO   UNIDAD</t>
  </si>
  <si>
    <t>28039</t>
  </si>
  <si>
    <t>TRANSAMINASA GLUTAMICA PIRUVICA (TGP) CINETICA  150 DET KIT</t>
  </si>
  <si>
    <t>39265</t>
  </si>
  <si>
    <t>PIPETA AUTOMATICA RANGO VARIABLE 10 µl - 100 µl   UNIDAD</t>
  </si>
  <si>
    <t>26420</t>
  </si>
  <si>
    <t>ABIRATERONA (COMO ACETATO) 250 mg  TABLETA</t>
  </si>
  <si>
    <t>45064</t>
  </si>
  <si>
    <t>PLACA PETRI DE VIDRIO 15 mm X 150 mm   UNIDAD</t>
  </si>
  <si>
    <t>35459</t>
  </si>
  <si>
    <t>SONDA DE ASPIRACION ENDOTRAQUEAL Nº 4   UNIDAD</t>
  </si>
  <si>
    <t>34955</t>
  </si>
  <si>
    <t>ESPARADRAPO HIPOALERGENICO DE PLASTICO 2" X 10 yd   UNIDAD</t>
  </si>
  <si>
    <t>43848</t>
  </si>
  <si>
    <t>PIPETA AUTOMATICA RANGO VARIABLE 1 µl - 10 µl   UNIDAD</t>
  </si>
  <si>
    <t>C.S. PASAJE TINGUIÑA VALLE</t>
  </si>
  <si>
    <t>C.S. INDEPENDENCIA</t>
  </si>
  <si>
    <t>34403</t>
  </si>
  <si>
    <t>TAMBOR DE ACERO QUIRURGICO 12 cm X 12 cm   UNIDAD</t>
  </si>
  <si>
    <t>51607</t>
  </si>
  <si>
    <t>ESPATULA PARA LIMPIEZA DE UNIDAD OPTRONICA DE HEMOGLOBINMETRO HEMOCUE HB 201   UNIDAD</t>
  </si>
  <si>
    <t>30435</t>
  </si>
  <si>
    <t>PRUEBA RAPIDA PARA VIH 1-2 Y SIFILIS  30 DET KIT</t>
  </si>
  <si>
    <t>39927</t>
  </si>
  <si>
    <t>MASCARILLA DESCARTABLE USO QUIRURGICO CON TRES FILTROS x 50   UNIDAD</t>
  </si>
  <si>
    <t>53248</t>
  </si>
  <si>
    <t>TORNILLO DE BLOQUEO DE TITANIO 2.4 mm X 14 mm DE ANGULO VARIABLE   UNIDAD</t>
  </si>
  <si>
    <t>43636</t>
  </si>
  <si>
    <t>HIDROXIDO DE CALCIO FOTOCURABLE X 2 g   UNIDAD</t>
  </si>
  <si>
    <t>43009</t>
  </si>
  <si>
    <t>TUBO DE POLIPROPILENO DE MICRODILUCION AUTOCLAVABLE DE 1.2 ml  X 1000 UNIDAD</t>
  </si>
  <si>
    <t>38364</t>
  </si>
  <si>
    <t>CAMPO QUIRURGICO ESTERIL 30 cm x 30 cm   UNIDAD</t>
  </si>
  <si>
    <t>10753</t>
  </si>
  <si>
    <t>AZUL EOSINA METILENO (COLORANTE WRIGHT)  500 mL SOLUCION</t>
  </si>
  <si>
    <t>39400</t>
  </si>
  <si>
    <t>ESTILETE DE INTUBACION 10 FR x 4.0 mm   UNIDAD</t>
  </si>
  <si>
    <t>05646</t>
  </si>
  <si>
    <t>QUETIAPINA 200 mg  TABLETA</t>
  </si>
  <si>
    <t>42699</t>
  </si>
  <si>
    <t>PEMBROLIZUMAB 25 mg/1 mL 4 mL INYECTABLE</t>
  </si>
  <si>
    <t>25903</t>
  </si>
  <si>
    <t>FRASCO DE PLASTICO BOCA ANCHA X 60 mL CON TAPA ROSCA   UNIDAD</t>
  </si>
  <si>
    <t>46038</t>
  </si>
  <si>
    <t>PAÑO HUMEDO EN ALCOHOL ISOPROPILICO X 100   UNIDAD</t>
  </si>
  <si>
    <t>38462</t>
  </si>
  <si>
    <t>PLACA BICOLUMNAR DE ANGULO VARIABLE PARA RADIO DISTAL 5 AGUJEROS x 2.4 mm   UNIDAD</t>
  </si>
  <si>
    <t>26395</t>
  </si>
  <si>
    <t>ESTILETE DE INTUBACION 14 FR X 5 mm   UNIDAD</t>
  </si>
  <si>
    <t>02160</t>
  </si>
  <si>
    <t>CLORHEXIDINA 5 g/100 mL 500 mL JABON LIQUIDO</t>
  </si>
  <si>
    <t>27669</t>
  </si>
  <si>
    <t>HEMOGLOBINA GLICOSILADA  25 DET KIT</t>
  </si>
  <si>
    <t>48274</t>
  </si>
  <si>
    <t>GRADILLA TERMICA -20º C PARA 96 TUBOS PCR DE 0.2 mL   UNIDAD</t>
  </si>
  <si>
    <t>46608</t>
  </si>
  <si>
    <t>ESPARADRAPO HIPOALERGENICO TRANSPARENTE DE PLASTICO  2.5 cm X 5 m UNIDAD</t>
  </si>
  <si>
    <t>21347</t>
  </si>
  <si>
    <t>TIPS AMARILLO 1 uL - 200 uL X 100   UNIDAD</t>
  </si>
  <si>
    <t>26216</t>
  </si>
  <si>
    <t>MICROPIPETA MULTICANAL DE 12 CANALES DE RANGO VARIABLE DE 30 - 300 uL   UNIDAD</t>
  </si>
  <si>
    <t>25935</t>
  </si>
  <si>
    <t>LAMINA PORTA OBJETO BISELADA 26 mm X 76 mm  50 UNIDADES UNIDAD</t>
  </si>
  <si>
    <t>22111</t>
  </si>
  <si>
    <t>ACIDO ORTOFOSFORICO GEL (ACIDO GRABADOR DE ESMALTE) 37% 13 g UNIDAD</t>
  </si>
  <si>
    <t>47256</t>
  </si>
  <si>
    <t>PRUEBA RAPIDA CUALITATIVA PARA COCAINA,MARIHUANA Y BENZODIAZEPINAS EN ORINA  1 DETERMINACION UNIDAD</t>
  </si>
  <si>
    <t>10247</t>
  </si>
  <si>
    <t>ALGODON HIDROFILO  250 g UNIDAD</t>
  </si>
  <si>
    <t>06442</t>
  </si>
  <si>
    <t>VACUNA ANTIPAROTIDITIS, RUBEOLA Y SARAMPION 700 DCI/0.5 mL 5 DOSIS INYECTABLE</t>
  </si>
  <si>
    <t>36594</t>
  </si>
  <si>
    <t>NIVOLUMAB 10 mg/mL 10 mL INYECTABLE</t>
  </si>
  <si>
    <t>10476</t>
  </si>
  <si>
    <t>CATETER INTRAVENOSO Nº 22 G   UNIDAD</t>
  </si>
  <si>
    <t>53452</t>
  </si>
  <si>
    <t>ISONIAZIDA + PIRAZINAMIDA + RIFAMPICINA 50 mg + 150 mg + 75 mg  TABLETA</t>
  </si>
  <si>
    <t>24433</t>
  </si>
  <si>
    <t>CREATININA CINETICA  200 DET KIT</t>
  </si>
  <si>
    <t>26791</t>
  </si>
  <si>
    <t>COLORANTE GRAM  500 mL (4 FRASCOS) UNIDAD</t>
  </si>
  <si>
    <t>32185</t>
  </si>
  <si>
    <t>SONDA VESICAL 2 VIAS DE SILICONA DE LARGA PERMANENCIA Nº 16   UNIDAD</t>
  </si>
  <si>
    <t>28808</t>
  </si>
  <si>
    <t>ANTIGENO RPR  200 DET KIT</t>
  </si>
  <si>
    <t>53451</t>
  </si>
  <si>
    <t>ETAMBUTOL CLORHIDRATO 100 mg  TABLETA</t>
  </si>
  <si>
    <t>53450</t>
  </si>
  <si>
    <t>ISONIAZIDA + RIFAMPICINA 50 mg + 75 mg  TABLETA</t>
  </si>
  <si>
    <t>03621</t>
  </si>
  <si>
    <t>FLUOROURACILO 50 mg/mL 5 mL INYECTABLE</t>
  </si>
  <si>
    <t>37315</t>
  </si>
  <si>
    <t>SET COLORANTE GRAM  250 mL ( 04 FRASCOS) SET</t>
  </si>
  <si>
    <t>36593</t>
  </si>
  <si>
    <t>NIVOLUMAB 10 mg/mL 4 mL INYECTABLE</t>
  </si>
  <si>
    <t>37861</t>
  </si>
  <si>
    <t>GUIA HIDROFILICA CURVA FLEXIBLE DESCARTABLE 0.035 " x 1.50 m   UNIDAD</t>
  </si>
  <si>
    <t>08075</t>
  </si>
  <si>
    <t>FENITOINA SODICA 50 mg/mL 5 mL INYECTABLE</t>
  </si>
  <si>
    <t>31026</t>
  </si>
  <si>
    <t>PASTA DENTIFRICA PARA NIÑOS X 90 g   UNIDAD</t>
  </si>
  <si>
    <t>42776</t>
  </si>
  <si>
    <t>COLORANTE FUCSINA BASICA  X 50 g UNIDAD</t>
  </si>
  <si>
    <t>36283</t>
  </si>
  <si>
    <t>TORNILLO DCS DE 90 mm DE LONGITUD   UNIDAD</t>
  </si>
  <si>
    <t>29200</t>
  </si>
  <si>
    <t>AGUJA DE GUIA DE 3.2 mm DIAMETRO X 400 mm DE LONGITUD   UNIDAD</t>
  </si>
  <si>
    <t>12566</t>
  </si>
  <si>
    <t>TORNILLO CORTICAL 4.5 mm X 38 mm   UNIDAD</t>
  </si>
  <si>
    <t>33876</t>
  </si>
  <si>
    <t>CATETER VENOSO CENTRAL DOBLE LUMEN DE LARGA PERMANENCIA PARA HEMODIALISIS 14 FR X 28 cm   UNIDAD</t>
  </si>
  <si>
    <t>32585</t>
  </si>
  <si>
    <t>PELICULA RADIOGRAFICA DENTAL NIÑO   UNIDAD</t>
  </si>
  <si>
    <t>54003</t>
  </si>
  <si>
    <t>VACUNA ANTITUBERCULOSA (BCG)  20 DOSIS INYECTABLE</t>
  </si>
  <si>
    <t>C.S. SAN ANDRES</t>
  </si>
  <si>
    <t>36870</t>
  </si>
  <si>
    <t>RESINA FOTOCURABLE X 2 g COLOR A-2   KIT</t>
  </si>
  <si>
    <t>22090</t>
  </si>
  <si>
    <t>BOLSA DE POLIETILENO DE BIOSEGURIDAD PARA AUTOCLAVE DE 14" X 9" COLOR ROJO X 100   UNIDAD</t>
  </si>
  <si>
    <t>31335</t>
  </si>
  <si>
    <t>LIGADURA PLANA PARA EXTRACCION DE SANGRE DE 45 cm APROX. CON DISPOSITIVO DE AJUSTE Y LIBERACION   KIT</t>
  </si>
  <si>
    <t>30325</t>
  </si>
  <si>
    <t>BOLSA DE PROPILENO DE BIOSEGURIDAD PARA AUTOCLAVE DE 90 cm X 60 cm X 100   UNIDAD</t>
  </si>
  <si>
    <t>22050</t>
  </si>
  <si>
    <t>CAJA TERMICA DE POLIESTIRENO EXPANDIDO 29 cm X 24 cm X 23 cm   UNIDAD</t>
  </si>
  <si>
    <t>52426</t>
  </si>
  <si>
    <t>BOLSA COLECTORA DE SANGRE CUADRUPLE CON CPD + OPTISOL X 450 mL   UNIDAD</t>
  </si>
  <si>
    <t>38550</t>
  </si>
  <si>
    <t>PROTESIS TOTAL DE RODILLA CEMENTADA   UNIDAD</t>
  </si>
  <si>
    <t>17773</t>
  </si>
  <si>
    <t>MEROPENEM 1 g  INYECTABLE</t>
  </si>
  <si>
    <t>43475</t>
  </si>
  <si>
    <t>CEPILLO DE LIMPIEZA 5 mm DE DIAMETRO X 1.8 mm DE LONGITUD CON MANGO DE 230 cm PARA COLONOSCOPIO   UNIDAD</t>
  </si>
  <si>
    <t>20593</t>
  </si>
  <si>
    <t>TRANSAMINASA GLUTAMICA OXALACETICA (TGO) CINETICA  1 DET KIT</t>
  </si>
  <si>
    <t>20846</t>
  </si>
  <si>
    <t>BENCINA YODADA  1 L SOLUCION</t>
  </si>
  <si>
    <t>37959</t>
  </si>
  <si>
    <t>MALLA DE TITANIO CILINDRICA DE REEMPLAZO DE CUERPO VERTEBRAL 25 mm X 100 mm   UNIDAD</t>
  </si>
  <si>
    <t>21904</t>
  </si>
  <si>
    <t>SORAFENIB 200 mg  TABLETA</t>
  </si>
  <si>
    <t>20300</t>
  </si>
  <si>
    <t>LAPATINIB 250 mg  TABLETA</t>
  </si>
  <si>
    <t>23491</t>
  </si>
  <si>
    <t>CLAVO INTRAMEDULAR BLOQUEADO PARA TIBIA DIAMETRO 10 mm   UNIDAD</t>
  </si>
  <si>
    <t>31572</t>
  </si>
  <si>
    <t>COLESTEROL TOTAL ENZIMATICO  500 DET KIT</t>
  </si>
  <si>
    <t>29271</t>
  </si>
  <si>
    <t>MICROPIPETA VOLUMEN VARIABLE 100 µL - 1000 µL   UNIDAD</t>
  </si>
  <si>
    <t>20480</t>
  </si>
  <si>
    <t>PIEDRA ARKANSAS ALTA VELOCIDAD FISURA   UNIDAD</t>
  </si>
  <si>
    <t>49207</t>
  </si>
  <si>
    <t>CEPILLO DE LIMPIEZA 5 mm DE DIAMETRO X 1.8 mm DE LONGITUD CON MANGO DE 180 cm PARA GASTROSCOPIO   UNIDAD</t>
  </si>
  <si>
    <t>39086</t>
  </si>
  <si>
    <t>CAJA DE BIOSEGURIDAD DE CARTON PARA JERINGAS Y AGUJAS x 5 L   UNIDAD</t>
  </si>
  <si>
    <t>43062</t>
  </si>
  <si>
    <t>PINCEL DE USO DENTAL DESCARTABLE  X 100 UNIDAD</t>
  </si>
  <si>
    <t>53323</t>
  </si>
  <si>
    <t>KIT PCR EN TIEMPO REAL PARA DETECCION DE ADN MYCOBACTERIUM TUBERCULOSIS   UNIDAD</t>
  </si>
  <si>
    <t>52086</t>
  </si>
  <si>
    <t>KIT TRIGLICERIDOS GPO-PAP 100 mL X 4 UNIDADES   UNIDAD</t>
  </si>
  <si>
    <t>20536</t>
  </si>
  <si>
    <t>REACTIVO DE GLUCOSA ENZIMATICA  250 mL UNIDAD</t>
  </si>
  <si>
    <t>43765</t>
  </si>
  <si>
    <t>RIBOCICLIB 200 mg  TABLETA</t>
  </si>
  <si>
    <t>42326</t>
  </si>
  <si>
    <t>CATETER BALON DILATADOR DE ESOFAGO COLON 10 mm - 11 mm - 12 mm DE DIAMETRO X 5.5 cm DE 7.4 FR X 240 cm  UNIDAD UNIDAD</t>
  </si>
  <si>
    <t>FENILEFRINA (SOLUCION OFTALMICA) 100 mg/mL 5 mL SOLUCION</t>
  </si>
  <si>
    <t>18349</t>
  </si>
  <si>
    <t>TALIDOMIDA 100 mg  TABLETA</t>
  </si>
  <si>
    <t>06046</t>
  </si>
  <si>
    <t>TEMOZOLOMIDA 100 mg  TABLETA</t>
  </si>
  <si>
    <t>20296</t>
  </si>
  <si>
    <t>FULVESTRANT 250 mg 5 mL INYECTABLE</t>
  </si>
  <si>
    <t>06600</t>
  </si>
  <si>
    <t>ACIDO ZOLEDRONICO 4 mg  INYECTABLE</t>
  </si>
  <si>
    <t>36442</t>
  </si>
  <si>
    <t>ROTULA CLAVO - CLAVO   UNIDAD</t>
  </si>
  <si>
    <t>51147</t>
  </si>
  <si>
    <t>BARRA DE FIJACION EXTERNA TIPO AO 11mm X 30 cm   UNIDAD</t>
  </si>
  <si>
    <t>20315</t>
  </si>
  <si>
    <t>BORTEZOMIB 3.5 mg  INYECTABLE</t>
  </si>
  <si>
    <t>54264</t>
  </si>
  <si>
    <t>AGUJA EPIDURAL DESCARTABLE  N║ 18 G X 3 1/8 in UNIDAD</t>
  </si>
  <si>
    <t>38487</t>
  </si>
  <si>
    <t>PASTA LASSAR  60 g PASTA</t>
  </si>
  <si>
    <t>PASTA</t>
  </si>
  <si>
    <t>41668</t>
  </si>
  <si>
    <t>PLACA LCP DE 7 AGUJEROS X 3.5 mm PARA TIBIA DISTAL DERECHA   UNIDAD</t>
  </si>
  <si>
    <t>22511</t>
  </si>
  <si>
    <t>MALLA DE TITANIO 120 mm X 120 mm   UNIDAD</t>
  </si>
  <si>
    <t>40471</t>
  </si>
  <si>
    <t>GUIA METALICA HIDROFILICA PUNTA RECTA 0.035 ? x 4.50 m   UNIDAD</t>
  </si>
  <si>
    <t>36433</t>
  </si>
  <si>
    <t>MICROPIPETA VOLUMEN VARIABLE 2 µL - 20 µL   UNIDAD</t>
  </si>
  <si>
    <t>32534</t>
  </si>
  <si>
    <t>BOQUILLA PEDIATRICO PARA ENDOSCOPIO   UNIDAD</t>
  </si>
  <si>
    <t>54442</t>
  </si>
  <si>
    <t>CATETER BALON DILATADOR DE ESOFAGO COLON 12 mm - 13.5 mm - 15 mm DE DIAMETRO X 5.5 cm DE 7.4 FR X 240 cm - -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UNGUENTO</t>
  </si>
  <si>
    <t>33090</t>
  </si>
  <si>
    <t>SOLUCION DE LIMPIEZA PARA ANALIZADOR HEMATOLOGICO  50 mL UNIDAD</t>
  </si>
  <si>
    <t>32255</t>
  </si>
  <si>
    <t>HEMOGRAMA AUTOMATIZADO 25 PARAMETROS  1 DET UNIDAD</t>
  </si>
  <si>
    <t>40931</t>
  </si>
  <si>
    <t>TORNILLO DE BLOQUEO 3.5 mm x 10 mm   UNIDAD</t>
  </si>
  <si>
    <t>03953</t>
  </si>
  <si>
    <t>HIDROCORTISONA (COMO SUCCINATO SODICO) 250 mg  INYECTABLE</t>
  </si>
  <si>
    <t>26084</t>
  </si>
  <si>
    <t>MICROALBUMINURIA  1 DET UNIDAD</t>
  </si>
  <si>
    <t>38174</t>
  </si>
  <si>
    <t>ESPARADRAPO HIPOALERGENICO DE CINTA DE PAPEL X 6 CORTES   UNIDAD</t>
  </si>
  <si>
    <t>15155</t>
  </si>
  <si>
    <t>AGUJA HIPODERMICA DESCARTABLE N° 19 G X 1"   UNIDAD</t>
  </si>
  <si>
    <t>46373</t>
  </si>
  <si>
    <t>SOLUCION  DE LIMPIEZA PARA ANALIZADOR HEMATOLOGICO  60 mL UNIDAD</t>
  </si>
  <si>
    <t>03706</t>
  </si>
  <si>
    <t>FURAZOLIDONA 50 mg/5 mL 60 mL SUSPENSION</t>
  </si>
  <si>
    <t>10967</t>
  </si>
  <si>
    <t>ESPARADRAPO DE PLASTICO 2" X 10 yd   UNIDAD</t>
  </si>
  <si>
    <t>38999</t>
  </si>
  <si>
    <t>PLACA LCP DE 6 A 8 AGUJEROS x 3.5 mm PARA CLAVICULA IZQUIERDA   UNIDAD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33588</t>
  </si>
  <si>
    <t>DOSAJE DE DIMERO  100 DET KIT</t>
  </si>
  <si>
    <t>37004</t>
  </si>
  <si>
    <t>ESTANDAR PARA CALIBRACION SENSOR DE TURBIDEZ 10 NTU   UNIDAD</t>
  </si>
  <si>
    <t>29632</t>
  </si>
  <si>
    <t>CATETER VENOSO CENTRAL DOBLE LUMEN 7 FR X 20 cm   UNIDAD</t>
  </si>
  <si>
    <t>42573</t>
  </si>
  <si>
    <t>HORMONA TIROXINA (T4) TOTAL  DETERMINACIONES UNIDAD</t>
  </si>
  <si>
    <t>39035</t>
  </si>
  <si>
    <t>CALIBRADOR PARA MICROALBUMINA EN ORINA POR INMUNOTURBIDIMETRIA x 2 mL   UNIDAD</t>
  </si>
  <si>
    <t>47169</t>
  </si>
  <si>
    <t>DISCO DE SENSIBILIDAD DE IMIPENEM 30 µg 50 DISCOS UNIDAD</t>
  </si>
  <si>
    <t>28860</t>
  </si>
  <si>
    <t>TUBO DE DRENAJE Nº 12   UNIDAD</t>
  </si>
  <si>
    <t>31283</t>
  </si>
  <si>
    <t>DISCO DE SENSIBILIDAD DE CEFTRIAXONA 30 µg  UNIDAD</t>
  </si>
  <si>
    <t>19184</t>
  </si>
  <si>
    <t>SONDA DE SUCCION (aspiracion) Nº 8   UNIDAD</t>
  </si>
  <si>
    <t>21433</t>
  </si>
  <si>
    <t>DISCO DE SENSIBILIDAD DE ACIDO NALIDIXICO 30 ug 50 DISCOS UNIDAD</t>
  </si>
  <si>
    <t>49094</t>
  </si>
  <si>
    <t>SONDA DE SUCCION CON CONTROL DE FLUJO Nº 16   UNIDAD</t>
  </si>
  <si>
    <t>35586</t>
  </si>
  <si>
    <t>ESPARADRAPO HIPOALERGENICO DE PLASTICO 2" X 10 yd 5 CORTES   UNIDAD</t>
  </si>
  <si>
    <t>28257</t>
  </si>
  <si>
    <t>SONDA NASOGASTRICA DE SILICONA Nº 18   UNIDAD</t>
  </si>
  <si>
    <t>10749</t>
  </si>
  <si>
    <t>SET COLORANTE GRAM  500 mL (4 FRASCOS) SET</t>
  </si>
  <si>
    <t>48644</t>
  </si>
  <si>
    <t>CONTROL NIVEL 2 PARA ANALIZADOR INMUNOLOGICO X 1 mL   UNIDAD</t>
  </si>
  <si>
    <t>17495</t>
  </si>
  <si>
    <t>TUBO ENDOTRAQUEAL CON GLOBO N° 9 F   UNIDAD</t>
  </si>
  <si>
    <t>17494</t>
  </si>
  <si>
    <t>TUBO ENDOTRAQUEAL CON GLOBO N° 8.5 F   UNIDAD</t>
  </si>
  <si>
    <t>00727</t>
  </si>
  <si>
    <t>AMOXICILINA + ACIDO CLAVULANICO 250 mg + 62.5 mg/5 mL 90 mL SUSPENSION</t>
  </si>
  <si>
    <t>54223</t>
  </si>
  <si>
    <t>ISONIAZIDA + RIFAPENTINA 300 mg + 300 mg - TABLETA</t>
  </si>
  <si>
    <t>26857</t>
  </si>
  <si>
    <t>DISCO DE SENSIBILIDAD DE AMOXICILINA + ACIDO CLAVULANICO 30 µg + 10 µg 50 DISCOS UNIDAD</t>
  </si>
  <si>
    <t>31519</t>
  </si>
  <si>
    <t>TUBO TRAQUEAL EN T 14 mm EXTRA LARGO   UNIDAD</t>
  </si>
  <si>
    <t>21443</t>
  </si>
  <si>
    <t>DISCO DE SENSIBILIDAD DE NORFLOXACINO 30 µg 50 DISCOS UNIDAD</t>
  </si>
  <si>
    <t>48643</t>
  </si>
  <si>
    <t>CONTROL NIVEL 1 PARA ANALIZADOR INMUNOLOGICO  X 1 mL UNIDAD</t>
  </si>
  <si>
    <t>50129</t>
  </si>
  <si>
    <t>COLORANTE GIEMSA  X 250 mL UNIDAD</t>
  </si>
  <si>
    <t>54042</t>
  </si>
  <si>
    <t>CATETER DE SUCCION - 10 FR UNIDAD</t>
  </si>
  <si>
    <t>45925</t>
  </si>
  <si>
    <t>KIT DE CONTROLES HEMATOLOGICOS (BAJO, NORMAL Y ALTO) 2 FRASCOS X 3 mL   UNIDAD</t>
  </si>
  <si>
    <t>38092</t>
  </si>
  <si>
    <t>GEL REFRIGERANTE  200 g UNIDAD</t>
  </si>
  <si>
    <t>39030</t>
  </si>
  <si>
    <t>SOLUCION CONTROL PARA MICROALBUMINA EN ORINA NIVELES 1 Y 2 (2 X 2 mL)   UNIDAD</t>
  </si>
  <si>
    <t>32312</t>
  </si>
  <si>
    <t>TUBO NASOFARINGEO DESCARTABLE Nº 6   UNIDAD</t>
  </si>
  <si>
    <t>38172</t>
  </si>
  <si>
    <t>ESPONJA DE GASA 10 cm X 10 cm X 5   UNIDAD</t>
  </si>
  <si>
    <t>25100</t>
  </si>
  <si>
    <t>HISOPO DE ALGODON CON MANGO DE MADERA 6"   UNIDAD</t>
  </si>
  <si>
    <t>27558</t>
  </si>
  <si>
    <t>TUBO ENDOTRAQUEAL DESCARTABLE Nº 7.0 SIN BALON   UNIDAD</t>
  </si>
  <si>
    <t>23464</t>
  </si>
  <si>
    <t>BOMBILLA DE JEBE PARA PIPETA PASTEUR   UNIDAD</t>
  </si>
  <si>
    <t>34117</t>
  </si>
  <si>
    <t>TAMBOR DE ACERO QUIRURGICO 10 cm X 10 cm CON TAPA   UNIDAD</t>
  </si>
  <si>
    <t>11017</t>
  </si>
  <si>
    <t>FENOL 5% 1 L SOLUCION</t>
  </si>
  <si>
    <t>37001</t>
  </si>
  <si>
    <t>PASTA DENTIFRICA X 100 g   UNIDAD</t>
  </si>
  <si>
    <t>38150</t>
  </si>
  <si>
    <t>BATA DE POLIPROPILENO DESCARTABLE TALLA L   UNIDAD</t>
  </si>
  <si>
    <t>35579</t>
  </si>
  <si>
    <t>COLORANTE AZUL BRILLANTE DE CRESIL  250 mL UNIDAD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10032</t>
  </si>
  <si>
    <t>ACIDO ORTOFOSFORICO GEL (ACIDO GRABADOR DE ESMALTE) 37% 3 mL UNIDAD</t>
  </si>
  <si>
    <t>25621</t>
  </si>
  <si>
    <t>TUBO DE PLASTICO GRADUADO FONDO CONICO X 15 mL   UNIDAD</t>
  </si>
  <si>
    <t>29552</t>
  </si>
  <si>
    <t>KIT DE CONTROLES HEMATOLOGICOS (BAJO, NORMAL Y ALTO) 3 FRASCOS X 2 mL   KIT</t>
  </si>
  <si>
    <t>50219</t>
  </si>
  <si>
    <t>CONO DE PAPEL SET 15-40 (1era SERIE)   UNIDAD</t>
  </si>
  <si>
    <t>48966</t>
  </si>
  <si>
    <t>DIQUE DE GOMA LATEX PURO 5 in X 5 in   UNIDAD</t>
  </si>
  <si>
    <t>31891</t>
  </si>
  <si>
    <t>ONDANSETRON (COMO CLORHIDRATO ) 2 mg/mL 4 mL INYECTABLE</t>
  </si>
  <si>
    <t>32596</t>
  </si>
  <si>
    <t>CURETA PARA DENTINA PEQUEÑA   UNIDAD</t>
  </si>
  <si>
    <t>02554</t>
  </si>
  <si>
    <t>DANAZOL 200 mg  TABLETA</t>
  </si>
  <si>
    <t>52473</t>
  </si>
  <si>
    <t>CLORHIDRATO DE DOXORUBICINA LIPOSOMAL PEGILADA  2mg/ mL INY X 10 mL 2mg/ mL 10 mL INYECTABLE</t>
  </si>
  <si>
    <t>53156</t>
  </si>
  <si>
    <t>TIRA NERVIOS SET DEL 20-60 DE 21 mm   UNIDAD</t>
  </si>
  <si>
    <t>54005</t>
  </si>
  <si>
    <t>HIDROXIDO DE CALCIO CON YODOFORMO  JERINGA X 2 g UNIDAD</t>
  </si>
  <si>
    <t>16660</t>
  </si>
  <si>
    <t>JERINGA DESCARTABLE 3 mL CON AGUJA 22 G X 1 1/2"   UNIDAD</t>
  </si>
  <si>
    <t>37719</t>
  </si>
  <si>
    <t>PIPETA DESCARTABLE ESTERIL 5 mL   UNIDAD</t>
  </si>
  <si>
    <t>25020</t>
  </si>
  <si>
    <t>CURETA PARA DENTINA GRANDE   UNIDAD</t>
  </si>
  <si>
    <t>19490</t>
  </si>
  <si>
    <t>BOLSA DE POLIETILENO DE BIOSEGURIDAD PARA AUTOCLAVE DE 36" X 24" COLOR ROJO X 100   UNIDAD</t>
  </si>
  <si>
    <t>28613</t>
  </si>
  <si>
    <t>COLISTINA 150 mg/ 2mL  INYECTABLE</t>
  </si>
  <si>
    <t>29124</t>
  </si>
  <si>
    <t>PIPETA DESCARTABLE ESTERIL 3 mL   UNIDAD</t>
  </si>
  <si>
    <t>50716</t>
  </si>
  <si>
    <t>CANULA DE ASPIRACION POOLE RECTA 22 cm X 10 mm   UNIDAD</t>
  </si>
  <si>
    <t>02436</t>
  </si>
  <si>
    <t>SOLUCIONES PARA NUTRICION PARENTERAL  500 mL INYECTABLE</t>
  </si>
  <si>
    <t>39010</t>
  </si>
  <si>
    <t>SUCEDANEO DE LA LECHE MATERNA SIN LACTOSA  375 g  APROX POLVO</t>
  </si>
  <si>
    <t>03963</t>
  </si>
  <si>
    <t>HIDROXICARBAMIDA 500 mg  TABLETA</t>
  </si>
  <si>
    <t>40332</t>
  </si>
  <si>
    <t>PROTEINAS TOTALES Y ALBUMINA  1 DET KIT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53386</t>
  </si>
  <si>
    <t>TORNILLO DE BLOQUEO DE TITANIO AUTORROSCANTE 3.5 mm X 24 mm   UNIDAD</t>
  </si>
  <si>
    <t>45200</t>
  </si>
  <si>
    <t>SISTEMA DE PLACA DE BLOQUEO DE RADIO DISTAL DE ANGULO VARIABLE 3.5 mm DE 7 AGUJEROS   UNIDAD</t>
  </si>
  <si>
    <t>53394</t>
  </si>
  <si>
    <t>TORNILLO CORTICAL DE TITANIO AUTORROSCANTE 3.5 mm X 16 mm   UNIDAD</t>
  </si>
  <si>
    <t>17016</t>
  </si>
  <si>
    <t>SONDA DE ASPIRACION CON CONTROL DE FLUJO DESCARTABLE Nº 8   UNIDAD</t>
  </si>
  <si>
    <t>15216</t>
  </si>
  <si>
    <t>HEPATITIS B ANTIGENO DE SUPERFICIE (MET ELISA)  96 DET KIT</t>
  </si>
  <si>
    <t>22812</t>
  </si>
  <si>
    <t>SUTURA SEDA NEGRA TRENZADA 3/0 C/A 1/2 CIRCULO REDONDA 40 mm X 75 cm   UNIDAD</t>
  </si>
  <si>
    <t>23380</t>
  </si>
  <si>
    <t>SUTURA NAILON AZUL MONOFILAMENTO 2/0 C/A 1/2 CIRCULO CORTANTE 30 mm X 70 cm   UNIDAD</t>
  </si>
  <si>
    <t>05231</t>
  </si>
  <si>
    <t>OXICODONA (TABLETA LIBERACION MODIFICADA) 10 mg  TABLETA</t>
  </si>
  <si>
    <t>23538</t>
  </si>
  <si>
    <t>TORNILLO ESPONJOSO ROSCA TOTAL 4.0 mm X 40 mm   UNIDAD</t>
  </si>
  <si>
    <t>39204</t>
  </si>
  <si>
    <t>GEL PARA ECOCARDIOGRAMA  3,785 L UNIDAD</t>
  </si>
  <si>
    <t>12537</t>
  </si>
  <si>
    <t>TORNILLO CORTICAL 3.5 mm X 14 mm   UNIDAD</t>
  </si>
  <si>
    <t>21333</t>
  </si>
  <si>
    <t>SUNITINIB 25 mg  TABLETA</t>
  </si>
  <si>
    <t>50362</t>
  </si>
  <si>
    <t>FENITOINA 125 mg/5 mL 120 mL SUSPENSION</t>
  </si>
  <si>
    <t>25459</t>
  </si>
  <si>
    <t>CETUXIMAB 5 mg/mL 20 mL INYECTABLE</t>
  </si>
  <si>
    <t>21005</t>
  </si>
  <si>
    <t>SUTURA SEDA NEGRA TRENZADA 2 S/A MULTIEMPAQUE 8 mm X 50 cm   UNIDAD</t>
  </si>
  <si>
    <t>28837</t>
  </si>
  <si>
    <t>KIT HEPATITIS B ANTICUERPO ANTI CORE TOTAL ELISA  96 DET UNIDAD</t>
  </si>
  <si>
    <t>C.S. SENOR DE LUREN</t>
  </si>
  <si>
    <t>C.S. LLIPATA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54847</t>
  </si>
  <si>
    <t>VACUNA CONTRA COVID-19 (mRNA-1273.167), MODERNA, FAB. ROVI PHARMA INDUSTRIAL SERVICES S.A.-ESPAÐA (SPIKEVAX JN.1) 0.1 mg/mL VIAL X 2.5 mL X 5 DOSIS INYECTABLE</t>
  </si>
  <si>
    <t>35081</t>
  </si>
  <si>
    <t>TIRA REACTIVA PARA COLESTEROL EN SANGRE X 25   UNIDAD</t>
  </si>
  <si>
    <t>35079</t>
  </si>
  <si>
    <t>TIRA REACTIVA PARA TRIGLICERIDOS EN SANGRE X 25   UNIDAD</t>
  </si>
  <si>
    <t>15227</t>
  </si>
  <si>
    <t>APOSITO TRANSPARENTE IMPERMEABLE 6 cm X 7 cm   UNIDAD</t>
  </si>
  <si>
    <t>25006</t>
  </si>
  <si>
    <t>CIRCUITO DE ANESTESIA COAXIAL CON BOLSA Y FILTRO   UNIDAD</t>
  </si>
  <si>
    <t>36203</t>
  </si>
  <si>
    <t>PASTA DENTIFRICA CON FLUOR 1000 ppm - 1500 ppm 90 g UNIDAD</t>
  </si>
  <si>
    <t>32303</t>
  </si>
  <si>
    <t>JABON GERMICIDA LIQUIDO CON VALVULA PARA DISPENSAR  1 L UNIDAD</t>
  </si>
  <si>
    <t>02433</t>
  </si>
  <si>
    <t>SOLUCIONES PARA NUTRICION PARENTERAL  2 L INYECTABLE</t>
  </si>
  <si>
    <t>37883</t>
  </si>
  <si>
    <t>TUBO CAPILAR CON HEPARINA   UNIDAD</t>
  </si>
  <si>
    <t>00072</t>
  </si>
  <si>
    <t>ACETILCISTEINA 300 mg 3 mL INYECTABLE</t>
  </si>
  <si>
    <t>30962</t>
  </si>
  <si>
    <t>DENOSUMAB 120 mg/1.7 mL (70 mg/mL) 1.7 mL INYECTABLE</t>
  </si>
  <si>
    <t>25394</t>
  </si>
  <si>
    <t>CATETER VENOSO CENTRAL DE INSERCION PERIFERICA DOBLE LUMEN 2 FR X 30 cm   UNIDAD</t>
  </si>
  <si>
    <t>45788</t>
  </si>
  <si>
    <t>PAPEL TERMICO DE IMPRESION PARA MONITOR FETAL 152 mm X 90 mm 150 HOJAS UNIDAD</t>
  </si>
  <si>
    <t>51277</t>
  </si>
  <si>
    <t>ESPARADRAPO ANTIALERGICO PLASTIFICADO 5 cm X 9.1 m X 6   UNIDAD</t>
  </si>
  <si>
    <t>08055</t>
  </si>
  <si>
    <t>PRESERVATIVOS CON NONOXINOL   UNIDAD</t>
  </si>
  <si>
    <t>18070</t>
  </si>
  <si>
    <t>PEMETREXED DISODICO HEPTAHIDRATADO 500 mg  INYECTABLE</t>
  </si>
  <si>
    <t>43819</t>
  </si>
  <si>
    <t>MANGA DE POLIETILENO ESTERIL PARA LAPAROSCOPIA 15 cm X 3.0 m   UNIDAD</t>
  </si>
  <si>
    <t>23126</t>
  </si>
  <si>
    <t>MANGA DE POLIETILENO ESTERIL PARA LAPAROSCOPIA 18 cm X 2.5 m   UNIDAD</t>
  </si>
  <si>
    <t>45820</t>
  </si>
  <si>
    <t>OXIMETRO DE PULSOS (PULSOXIMETRO)   UNIDAD</t>
  </si>
  <si>
    <t>03733</t>
  </si>
  <si>
    <t>POLIGELINA CON ELECTROLITOS 3.5 g/100 mL 500 mL INYECTABLE</t>
  </si>
  <si>
    <t>28454</t>
  </si>
  <si>
    <t>SET CIRCUITO RESPIRATORIO JAKSON REES MODIFICADO   UNIDAD</t>
  </si>
  <si>
    <t>12674</t>
  </si>
  <si>
    <t>REACTIVO DE TRANSAMINASA GLUTAMICA OXALACETICA (TGO)  100 DET KIT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26210</t>
  </si>
  <si>
    <t>REACTIVO DE TRIGLICERIDOS ENZIMATICO  400 DET KIT</t>
  </si>
  <si>
    <t>04856</t>
  </si>
  <si>
    <t>MITOXANTRONA (COMO DICLORHIDRATO) 20 mg/10 mL 10 mL INYECTABLE</t>
  </si>
  <si>
    <t>36898</t>
  </si>
  <si>
    <t>CATETER VENOSO CENTRAL DOBLE LUMEN 11.5 FR X 15 cm CURVADO   UNIDAD</t>
  </si>
  <si>
    <t>41404</t>
  </si>
  <si>
    <t>JUEGO DE RIÑONERAS DE ACERO QUIRURGICO X 3 PIEZAS   UNIDAD</t>
  </si>
  <si>
    <t>18035</t>
  </si>
  <si>
    <t>ARIPIPRAZOL 15 mg  TABLETA</t>
  </si>
  <si>
    <t>04662</t>
  </si>
  <si>
    <t>MEPIVACAINA 30 mg/mL 1.8 mL INYECTABLE</t>
  </si>
  <si>
    <t>54016</t>
  </si>
  <si>
    <t>LAMINA PORTA OBJETO PAVONADA EN UN EXTREMO  25MM X 76MM  APROX. UNIDAD</t>
  </si>
  <si>
    <t>19152</t>
  </si>
  <si>
    <t>SOLUCION SALINA BALANCEADA  500 mL SOLUCION</t>
  </si>
  <si>
    <t>22361</t>
  </si>
  <si>
    <t>TUBO ENDOTRAQUEAL DESCARTABLE Nº 6 SIN CUFF   UNIDAD</t>
  </si>
  <si>
    <t>29990</t>
  </si>
  <si>
    <t>MANGO DE BISTURI N° 3   UNIDAD</t>
  </si>
  <si>
    <t>41371</t>
  </si>
  <si>
    <t>AGUJA DENTAL TIPO CARPULE DESCARTABLE Nº 27 G X 30 mm   UNIDAD</t>
  </si>
  <si>
    <t>50397</t>
  </si>
  <si>
    <t>KIT PCR EN TIEMPO REAL PARA CUANTIFICACION DE CARGA VIRAL DE HEPATITIS C (HCV) X 10 DETERMINACIONES   UNIDAD</t>
  </si>
  <si>
    <t>24931</t>
  </si>
  <si>
    <t>PORTA MATRIZ   UNIDAD</t>
  </si>
  <si>
    <t>22425</t>
  </si>
  <si>
    <t>ALGINATO (USO DENTAL)  454 g (1 lb) UNIDAD</t>
  </si>
  <si>
    <t>29091</t>
  </si>
  <si>
    <t>PAPEL MILIMETRADO PARA MONITOR FETAL 150 mm X 151 mm X 200 HOJAS   UNIDAD</t>
  </si>
  <si>
    <t>24604</t>
  </si>
  <si>
    <t>IONOMERO DE VIDRIO FOTOCURABLE PARA BASE (POLVO-LIQUIDO 9 g/5.5 mL)   KIT</t>
  </si>
  <si>
    <t>36871</t>
  </si>
  <si>
    <t>RESINA FOTOCURABLE X 16 g   KIT</t>
  </si>
  <si>
    <t>35112</t>
  </si>
  <si>
    <t>TIRA DE LIJA DE 4 mm PARA RESINA X 150   UNIDAD</t>
  </si>
  <si>
    <t>33933</t>
  </si>
  <si>
    <t>GUANTE PARA EXAMEN DESCARTABLE Nº 8 1/2 X 100   UNIDAD</t>
  </si>
  <si>
    <t>51263</t>
  </si>
  <si>
    <t>KIT PCR EN TIEMPO REAL PARA CUANTIFICACION DE CARGA VIRAL DE HEPATITIS B  X 10 DETERMINACIONES KIT</t>
  </si>
  <si>
    <t>49070</t>
  </si>
  <si>
    <t>AGUJA PARA BIOPSIA SEMIAUTOMATICA 18 G X 20 cm   UNIDAD</t>
  </si>
  <si>
    <t>44313</t>
  </si>
  <si>
    <t>EMPAGLIFLOZINA 10 mg  TABLETA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24602</t>
  </si>
  <si>
    <t>RESINA FOTOCURABLE X 4 g COLOR A-1   KIT</t>
  </si>
  <si>
    <t>04127</t>
  </si>
  <si>
    <t>IOPAMIDOL Equiv. 300 mg Iodo/mL 50 mL INYECTABLE</t>
  </si>
  <si>
    <t>39329</t>
  </si>
  <si>
    <t>AGUJA DENTAL TIPO CARPULE DESCARTABLE Nº 31 G x 12 mm   UNIDAD</t>
  </si>
  <si>
    <t>36876</t>
  </si>
  <si>
    <t>RESINA FOTOCURABLE X 4 g COLOR A-3.5   KIT</t>
  </si>
  <si>
    <t>28720</t>
  </si>
  <si>
    <t>FILTRO ANTIBACTERIANO PARA EQUIPO DE ASPIRACION DE SECRECIONES   UNIDAD</t>
  </si>
  <si>
    <t>29330</t>
  </si>
  <si>
    <t>CLAVO CEFALO MEDULAR BLOQUEADO PARA FÉMUR DE TITANIO 135° X 10 mm X 235 mm   UNIDAD</t>
  </si>
  <si>
    <t>29820</t>
  </si>
  <si>
    <t>TORNILLO DE TITANIO AUTOPERFORANTE 1.6 mm X 6 mm   UNIDAD</t>
  </si>
  <si>
    <t>42417</t>
  </si>
  <si>
    <t>TEST DEL ALIENTO PARA HELICOBACTER PYLORI X 1 DETERMINACION   UNIDAD</t>
  </si>
  <si>
    <t>38786</t>
  </si>
  <si>
    <t>SOFOSBUVIR + VELPATASVIR 400 mg + 100 mg  TABLETA</t>
  </si>
  <si>
    <t>44270</t>
  </si>
  <si>
    <t>ANTIGENOS FEBRILES PARATIFICO (A,B) TIFICO (H,O) Y BRUCELLAS  5 FRASCOS X 10 mL UNIDAD</t>
  </si>
  <si>
    <t>33444</t>
  </si>
  <si>
    <t>POLIETILENGLICOL 3350 Y ELECTROLITOS 105 g 110.1 g POLVO</t>
  </si>
  <si>
    <t>35915</t>
  </si>
  <si>
    <t>TORNILLO DE BLOQUEO 5.0 mm X 33 mm   UNIDAD</t>
  </si>
  <si>
    <t>01524</t>
  </si>
  <si>
    <t>CARBACOL (SOLUCION INTRAOCULAR) 100 ug/mL 1.5 mL INYECTABLE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41309</t>
  </si>
  <si>
    <t>CLIP ENDOSCOPICO GASTROINTESTINAL DE LARGO PLAZO TIPO TRAMPA DE OSO PUNTIAGUDO LONGITUD DE 165 cm  UNIDAD UNIDAD</t>
  </si>
  <si>
    <t>54545</t>
  </si>
  <si>
    <t>GASA FURACINADA - 10 cm X 10 cm UNIDAD</t>
  </si>
  <si>
    <t>19537</t>
  </si>
  <si>
    <t>SUTURA NAILON AZUL MONOFILAMENTO 3/0 C/A 1/2 CIRCULO REDONDA 35 mm X 75 cm   UNIDAD</t>
  </si>
  <si>
    <t>19037</t>
  </si>
  <si>
    <t>SUTURA NAILON AZUL MONOFILAMENTO 0 C/A 1/2 CIRCULO REDONDA 35 mm X 75 cm   UNIDAD</t>
  </si>
  <si>
    <t>11358</t>
  </si>
  <si>
    <t>JERINGA DESCARTABLE 10 mL CON AGUJA 20 G X 1 1/2"   UNIDAD</t>
  </si>
  <si>
    <t>52080</t>
  </si>
  <si>
    <t>PAPEL TOALLA HOJA SIMPLE BLANCO  300 m UNIDAD</t>
  </si>
  <si>
    <t>47883</t>
  </si>
  <si>
    <t>FORMULA POLIMERICA HIPERPROTEINICA HIPERCALORICA SIN FIBRA  200 mL SOLUCION</t>
  </si>
  <si>
    <t>37764</t>
  </si>
  <si>
    <t>HIERRO PROTEINSUCCINILATO 800 mg (Equiv. 40 mg Fe3+)/15 mL 15 mL SOLUCION</t>
  </si>
  <si>
    <t>29468</t>
  </si>
  <si>
    <t>CATETER ENDOVENOSO PERIFERICO Nº 24 G X 3 1/4" CON DISPOSITIVO DE BIOSEGURIDAD   UNIDAD</t>
  </si>
  <si>
    <t>46930</t>
  </si>
  <si>
    <t>JUEGO DE ESPEJOS BUCALES CON MANGO SIN AUMENTO X 12 PIEZAS   UNIDAD</t>
  </si>
  <si>
    <t>41569</t>
  </si>
  <si>
    <t>CARTUCHO DE BICARBONATO DE SODIO EN POLVO PARA HEMODIALISIS  650 g UNIDAD</t>
  </si>
  <si>
    <t>43566</t>
  </si>
  <si>
    <t>DETERGENTE PARA ANALIZADOR HEMATOLOGICO  50 mL UNIDAD</t>
  </si>
  <si>
    <t>19107</t>
  </si>
  <si>
    <t>SUTURA NAILON AZUL MONOFILAMENTO 2/0 C/A 1/2 CIRCULO REDONDA 30 mm X 75 cm   UNIDAD</t>
  </si>
  <si>
    <t>22360</t>
  </si>
  <si>
    <t>MASCARILLA DESCARTABLE PARA USO QUIRURGICO   UNIDAD</t>
  </si>
  <si>
    <t>43438</t>
  </si>
  <si>
    <t>APOSITO DE GASA PARAFINADA  10 cm x 10 cm UNIDAD</t>
  </si>
  <si>
    <t>28362</t>
  </si>
  <si>
    <t>BOLSA PARA NUTRICION ENTERAL X 1.2 L   UNIDAD</t>
  </si>
  <si>
    <t>36173</t>
  </si>
  <si>
    <t>KIT DE AFERESIS PARA OBTENCION DE PLASMAFERESIS   UNIDAD</t>
  </si>
  <si>
    <t>51578</t>
  </si>
  <si>
    <t>SOLUCION PARA HEMODIALISIS ACIDA SOL  3.6 L SOLUCION</t>
  </si>
  <si>
    <t>38260</t>
  </si>
  <si>
    <t>TUBO CAPILAR SIN HEPARINA   UNIDAD</t>
  </si>
  <si>
    <t>44655</t>
  </si>
  <si>
    <t>INMOVILIZADOR DE VERTEBRAS CERVICALES   UNIDAD</t>
  </si>
  <si>
    <t>20888</t>
  </si>
  <si>
    <t>SUTURA SEDA NEGRA TRENZADA 3/0 C/A 1/2 CIRCULO CORTANTE 25 mm X 75 cm   UNIDAD</t>
  </si>
  <si>
    <t>50077</t>
  </si>
  <si>
    <t>TORNIQUETE DE NAILON 4CM X 95 CM   UNIDAD</t>
  </si>
  <si>
    <t>19117</t>
  </si>
  <si>
    <t>SUTURA SEDA NEGRA TRENZADA  5/0 C/A  1/2 CIRCULO  REDONDA  25 mm x 75 cm   UNIDAD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C.S. EL SALVADOR</t>
  </si>
  <si>
    <t>C.S. EL CARMEN</t>
  </si>
  <si>
    <t>C.S. HUMAY</t>
  </si>
  <si>
    <t>31498</t>
  </si>
  <si>
    <t>25227</t>
  </si>
  <si>
    <t>JERINGA DESCARTABLE DE INSULINA 0.5 mL CON AGUJA 30 G X 5/16"   UNIDAD</t>
  </si>
  <si>
    <t>SUBALM</t>
  </si>
  <si>
    <t>ALM. ANEXO - ICA 02 - ICA</t>
  </si>
  <si>
    <t>AEM DE LA DIRESA ICA</t>
  </si>
  <si>
    <t>ALM. ANEXO - ICA 06 - ICA</t>
  </si>
  <si>
    <t>ALM. ANEXO - ICA 03 - ICA</t>
  </si>
  <si>
    <t>ALM. ANEXO - ICA 05 - ICA</t>
  </si>
  <si>
    <t>ALM. ANEXO - ICA 04 - ICA</t>
  </si>
  <si>
    <t>42768</t>
  </si>
  <si>
    <t>PCR LATEX DIRECTO - PROTEINA C REACTIVA  X 100 DETERMINACIONES UNIDAD</t>
  </si>
  <si>
    <t>12042</t>
  </si>
  <si>
    <t>SUTURA CATGUT CROMICO 3/0 C/A 1/2 CIRCULO REDONDA 40 mm X 70 cm   UNIDAD</t>
  </si>
  <si>
    <t>43059</t>
  </si>
  <si>
    <t>ESPARADRAPO DE PAPEL 2.5 cm X 9.14 m   UNIDAD</t>
  </si>
  <si>
    <t>23012</t>
  </si>
  <si>
    <t>MECHERO DE VIDRIO DE ALCOHOL 100 mL   UNIDAD</t>
  </si>
  <si>
    <t>04398</t>
  </si>
  <si>
    <t>LIDOCAINA CLORHIDRATO + EPINEFRINA 20 mg + 10 ug/mL 20 mL INYECTABLE</t>
  </si>
  <si>
    <t>46172</t>
  </si>
  <si>
    <t>TIJERA ACERO INOXIDABLE PARA CORTAR GASA 20 cm   UNIDAD</t>
  </si>
  <si>
    <t>40489</t>
  </si>
  <si>
    <t>AEROCAMARA DE PLASTICO NEONATAL   UNIDAD</t>
  </si>
  <si>
    <t>03614</t>
  </si>
  <si>
    <t>FLUORESCEINA SODICA 100 mg/mL (10 %) 5 mL INYECTABLE</t>
  </si>
  <si>
    <t>19034</t>
  </si>
  <si>
    <t>SUTURA ACIDO POLIGLICOLICO 2/0 C/A 1/2 CIRCULO REDONDA 35 mm X 70 cm   UNIDAD</t>
  </si>
  <si>
    <t>30007</t>
  </si>
  <si>
    <t>AGUJA DE PUNCION LUMBAR 26 G X 3 1/2"   UNIDAD</t>
  </si>
  <si>
    <t>FENILEFRINA (SOLUCION OFTALMICA) 25 mg/mL 15 mL SOLUCION</t>
  </si>
  <si>
    <t>18513</t>
  </si>
  <si>
    <t>PAPEL CREPADO 90 cm X 90 cm   UNIDAD</t>
  </si>
  <si>
    <t>19099</t>
  </si>
  <si>
    <t>SUTURA ACIDO POLIGLICOLICO 3/0 C/A 3/8 CIRCULO REDONDA  30 mm x 70 cm   UNIDAD</t>
  </si>
  <si>
    <t>22772</t>
  </si>
  <si>
    <t>ESPARADRAPO DE TELA 5 cm X 4.5 m   UNIDAD</t>
  </si>
  <si>
    <t>NO APLICA</t>
  </si>
  <si>
    <t>oct25vta</t>
  </si>
  <si>
    <t>oct25sis</t>
  </si>
  <si>
    <t>oct25int</t>
  </si>
  <si>
    <t>oct25def</t>
  </si>
  <si>
    <t>oct25otro</t>
  </si>
  <si>
    <t>oct25tot</t>
  </si>
  <si>
    <t>oct25don</t>
  </si>
  <si>
    <t>oct25venc</t>
  </si>
  <si>
    <t>02048</t>
  </si>
  <si>
    <t>CLORANFENICOL PALMITATO 250 mg/5 mL 120 mL SUSPENSION</t>
  </si>
  <si>
    <t>31500</t>
  </si>
  <si>
    <t>VENDA ELASTICA ADHESIVA 7.5 cm X 4.5 m   UNIDAD</t>
  </si>
  <si>
    <t>11048</t>
  </si>
  <si>
    <t>FORMOCRESOL LIQUIDO (USO DENTAL)  10 mL SOLUCION</t>
  </si>
  <si>
    <t>21013</t>
  </si>
  <si>
    <t>SOLUCION PARA DIALISIS PERITONEAL 2.5 % 2 L SOLUCION</t>
  </si>
  <si>
    <t>22855</t>
  </si>
  <si>
    <t>FENOL EN CRISTALES P.A.  1 Kg UNIDAD</t>
  </si>
  <si>
    <t>33199</t>
  </si>
  <si>
    <t>CIRCUITO CORRUGADO NEONATAL DESCARTABLE PARA VENTILADOR MECANICO EVITA V300   UNIDAD</t>
  </si>
  <si>
    <t>19700</t>
  </si>
  <si>
    <t>TUBO DE ENSAYO DE VIDRIO CLASE A 16 mm X 100 mm CON TAPA ROSCA   UNIDAD</t>
  </si>
  <si>
    <t>19879</t>
  </si>
  <si>
    <t>SOLUCION PARA DIALISIS PERITONEAL 1.5 % 2 L SOLUCION</t>
  </si>
  <si>
    <t>52547</t>
  </si>
  <si>
    <t>DEXAMETASONA 2 mg/5 mL 100 mL SOLUCION</t>
  </si>
  <si>
    <t>22197</t>
  </si>
  <si>
    <t>OBTURADOR DESCARTABLE PARA PROLONGADOR DEL SISTEMA DE DIALISIS PERITONEAL   UNIDAD</t>
  </si>
  <si>
    <t>05959</t>
  </si>
  <si>
    <t>SULFADIAZINA DE PLATA 1 g/100 g 30 g CREMA</t>
  </si>
  <si>
    <t>C.S. PARACAS</t>
  </si>
  <si>
    <t>nov25vta</t>
  </si>
  <si>
    <t>nov25sis</t>
  </si>
  <si>
    <t>nov25int</t>
  </si>
  <si>
    <t>nov25def</t>
  </si>
  <si>
    <t>nov25otro</t>
  </si>
  <si>
    <t>nov25tot</t>
  </si>
  <si>
    <t>nov25don</t>
  </si>
  <si>
    <t>nov25venc</t>
  </si>
  <si>
    <t>35678</t>
  </si>
  <si>
    <t>ESTETOSCOPIO CLINICO BIAURICULAR COMPLETO ADULTO   UNIDAD</t>
  </si>
  <si>
    <t>28290</t>
  </si>
  <si>
    <t>DETERGENTE ENZIMATICO PARA DESINFECCION DE INSTRUMENTAL  MEDICO  1 L SOLUCION</t>
  </si>
  <si>
    <t>31841</t>
  </si>
  <si>
    <t>TUBO PARA EXTRACCION DE SANGRE CON SISTEMA DE VACIO DE POLIPROPILENO DE 6 mL CON ACTIVADOR DE COAGULO X 100   UNIDAD</t>
  </si>
  <si>
    <t>51262</t>
  </si>
  <si>
    <t>KIT PARA DETECCION Y CUANTIFICACION DE ARN VIRAL DEL VIH-1 POR PCR EN TIEMPO REAL  X 1 DETERMINACION KIT</t>
  </si>
  <si>
    <t>45258</t>
  </si>
  <si>
    <t>DEPOSITO DE CARTON PARA DESCARTE DE MATERIAL PUNZOCORTANTE 1 L   UNIDAD</t>
  </si>
  <si>
    <t>51852</t>
  </si>
  <si>
    <t>SIFILIS IgM ELISA DE CAPTURA X 96 DETERMINACIONES   UNIDAD</t>
  </si>
  <si>
    <t>12693</t>
  </si>
  <si>
    <t>TUBO PARA EXTRACCION DE SANGRE CON SISTEMA DE VACIO DE POLIPROPILENO DE 0.5 mL CON EDTA TRIPOTASICO   UNIDAD</t>
  </si>
  <si>
    <t>30950</t>
  </si>
  <si>
    <t>ACIDO ZOLEDRONICO 4 mg 5 mL INYECTABLE</t>
  </si>
  <si>
    <t>50802</t>
  </si>
  <si>
    <t>TIRA REACTIVA PARA PROTEINURIA  DETERMINACION UNIDAD</t>
  </si>
  <si>
    <t>26780</t>
  </si>
  <si>
    <t>LAMINA CUBRE CAMARA NEUBAUER 20 mm X 26 mm X 10   UNIDAD</t>
  </si>
  <si>
    <t>46646</t>
  </si>
  <si>
    <t>PAPEL MILIMETRADO PARA ELECTROCARDIOGRAMA 108 mm X 140 mm X 200 HOJAS UNIDAD</t>
  </si>
  <si>
    <t>25917</t>
  </si>
  <si>
    <t>UREA ENZIMATICA  100 DET KIT</t>
  </si>
  <si>
    <t>24140</t>
  </si>
  <si>
    <t>TIJERA PARA CORDON UMBILICAL 16 cm   UNIDAD</t>
  </si>
  <si>
    <t>23433</t>
  </si>
  <si>
    <t>DETERGENTE ENZIMATICO PARA DESINFECCION DE INSTRUMENTAL MEDICO  1 gal SOLUCION</t>
  </si>
  <si>
    <t>21162</t>
  </si>
  <si>
    <t>BRAZALETE DE TENSIOMETRO ADULTO   UNIDAD</t>
  </si>
  <si>
    <t>34261</t>
  </si>
  <si>
    <t>RALTEGRAVIR 100 mg  TABLETA</t>
  </si>
  <si>
    <t>01876</t>
  </si>
  <si>
    <t>CITARABINA 500 mg  INYECTABLE</t>
  </si>
  <si>
    <t>26476</t>
  </si>
  <si>
    <t>TORNILLO DE TITANIO AUTOPERFORANTE 1.5 mm X 6 mm   UNIDAD</t>
  </si>
  <si>
    <t>10064</t>
  </si>
  <si>
    <t>AGAR MANITOL SALADO  500 g UNIDAD</t>
  </si>
  <si>
    <t>40601</t>
  </si>
  <si>
    <t>HIDROGEL SELLANTE DE DURAMADRE CRANEAL 5 mL   UNIDAD</t>
  </si>
  <si>
    <t>33162</t>
  </si>
  <si>
    <t>PLACA DE BLOQUEO PARA CALCANEO IZQUIERDO DE 8 AGUJEROS 1.5 mm X 60 mm   UNIDAD</t>
  </si>
  <si>
    <t>25608</t>
  </si>
  <si>
    <t>TORNILLO DE BLOQUEO 4.0 mm X 34 mm   UNIDAD</t>
  </si>
  <si>
    <t>38468</t>
  </si>
  <si>
    <t>TORNILLO DE TITANIO PARA FIJACION INTERMAXILAR DE 12.0 mm x 2.0 mm   UNIDAD</t>
  </si>
  <si>
    <t>31566</t>
  </si>
  <si>
    <t>ASA DE SIEMBRA DESCARTABLE 1 uL   UNIDAD</t>
  </si>
  <si>
    <t>42295</t>
  </si>
  <si>
    <t>MALLA DE TITANIO PARA PISO DE ORBITA 03 mm x 35 mm x 45 mm   UNIDAD</t>
  </si>
  <si>
    <t>11672</t>
  </si>
  <si>
    <t>PLACA DE TITANIO DE 4 ORIFICIOS   UNIDAD</t>
  </si>
  <si>
    <t>24217</t>
  </si>
  <si>
    <t>TORNILLO DE BLOQUEO 5.0 mm x 38 mm   UNIDAD</t>
  </si>
  <si>
    <t>31036</t>
  </si>
  <si>
    <t>DISCO DE SENSIBILIDAD DE PENICILINA 10 UI 50 DISCOS UNIDAD</t>
  </si>
  <si>
    <t>34492</t>
  </si>
  <si>
    <t>PLACA EN T 3.5 mm ANGULO OBLICUO IZQUIERDA CABEZA 3 ORIFICIOS CUERPO 5 ORIFICIOS X 52 mm   UNIDAD</t>
  </si>
  <si>
    <t>29133</t>
  </si>
  <si>
    <t>GRAPADORA QUIRURGICA CIRCULAR CURVA PARA CIRUGIA ABIERTA 31 mm   UNIDAD</t>
  </si>
  <si>
    <t>21012</t>
  </si>
  <si>
    <t>SOLUCION PARA DIALISIS PERITONEAL 4.25 % 2 L SOLUCION</t>
  </si>
  <si>
    <t>42585</t>
  </si>
  <si>
    <t>PLACA PETRI DE POLIESTIRENO DESCARTABLE 15 MM X 150 MM  100 UNIDAD</t>
  </si>
  <si>
    <t>22862</t>
  </si>
  <si>
    <t>CONO DE PAPEL SET 45-80 (2da SERIE) X 120   UNIDAD</t>
  </si>
  <si>
    <t>40646</t>
  </si>
  <si>
    <t>KIT AGENTE HEMOSTATICO ABSORBIBLE DE GELATINA PORCINA   UNIDAD</t>
  </si>
  <si>
    <t>21490</t>
  </si>
  <si>
    <t>CASSETTE PARA INCLUSION DE BIOPSIAS   UNIDAD</t>
  </si>
  <si>
    <t>21923</t>
  </si>
  <si>
    <t>LAMINILLA CUBRE OBJETO 22 mm X 22 mm X 100 UNIDADES   UNIDAD</t>
  </si>
  <si>
    <t>11555</t>
  </si>
  <si>
    <t>PELICULA RADIOGRAFICA PERIAPICAL PARA NIÑO   UNIDAD</t>
  </si>
  <si>
    <t>19942</t>
  </si>
  <si>
    <t>COLORANTE AZUL BRILLANTE DE CRESIL  25 g UNIDAD</t>
  </si>
  <si>
    <t>33625</t>
  </si>
  <si>
    <t>CATETER ANGIOGRAFICO VERTEBRAL 5 FR X 100 cm   UNIDAD</t>
  </si>
  <si>
    <t>42698</t>
  </si>
  <si>
    <t>OSIMERTINIB 80MG  TABLETA</t>
  </si>
  <si>
    <t>21437</t>
  </si>
  <si>
    <t>DISCO DE SENSIBILIDAD DE CEFTAZIDIMA 30 ug 50 DISCOS UNIDAD</t>
  </si>
  <si>
    <t>26507</t>
  </si>
  <si>
    <t>TORNILLO DE BLOQUEO 5.0 mm X 40 mm   UNIDAD</t>
  </si>
  <si>
    <t>44869</t>
  </si>
  <si>
    <t>PLACA DE BLOQUEO DE 8 AGUJEROS X 3.5 mm PARA RADIO DISTAL   UNIDAD</t>
  </si>
  <si>
    <t>32160</t>
  </si>
  <si>
    <t>LANOLINA ANHIDRA  1 Kg SOLUCION</t>
  </si>
  <si>
    <t>12568</t>
  </si>
  <si>
    <t>TORNILLO CORTICAL 4.5 mm X 42 mm   UNIDAD</t>
  </si>
  <si>
    <t>20433</t>
  </si>
  <si>
    <t>HOJA DE SIERRA RECIPROCANTE   UNIDAD</t>
  </si>
  <si>
    <t>22315</t>
  </si>
  <si>
    <t>DISCO DE SENSIBILIDAD DE NITROFURANTOINA 300 ug 50 DISCOS UNIDAD</t>
  </si>
  <si>
    <t>32952</t>
  </si>
  <si>
    <t>SET DE REACTIVOS PARA ANALIZADOR DE GASES ARTERIALES, ELECTROLITOS Y METABOLITOS  1 DET UNIDAD</t>
  </si>
  <si>
    <t>28292</t>
  </si>
  <si>
    <t>ASA DE SIEMBRA DESCARTABLE 10 uL   UNIDAD</t>
  </si>
  <si>
    <t>18514</t>
  </si>
  <si>
    <t>PLACAS  DE 06 AGUJEROS   UNIDAD</t>
  </si>
  <si>
    <t>24218</t>
  </si>
  <si>
    <t>TORNILLO DE BLOQUEO 5.0 mm X 70 mm   UNIDAD</t>
  </si>
  <si>
    <t>46078</t>
  </si>
  <si>
    <t>AGAR CHROMO PARA UROCULTIVO  500 g UNIDAD</t>
  </si>
  <si>
    <t>40727</t>
  </si>
  <si>
    <t>MENTOL EN CRISTALES USP X 100 g   UNIDAD</t>
  </si>
  <si>
    <t>23216</t>
  </si>
  <si>
    <t>COLORANTE EOSINA Y AMARILLENTA  100 g UNIDAD</t>
  </si>
  <si>
    <t>20512</t>
  </si>
  <si>
    <t>MINIPLACA DE TITANIO RECTA 20 AGUJEROS SISTEMA 1.6 mm   UNIDAD</t>
  </si>
  <si>
    <t>25957</t>
  </si>
  <si>
    <t>TORNILLO DE TITANIO 1.6 mm X 6 mm   UNIDAD</t>
  </si>
  <si>
    <t>38423</t>
  </si>
  <si>
    <t>AGAR CROMOGENICO PARA LEVADURA X 500 g   UNIDAD</t>
  </si>
  <si>
    <t>28597</t>
  </si>
  <si>
    <t>INJERTO OSEO ESPONJOSO X 20 mL   UNIDAD</t>
  </si>
  <si>
    <t>31751</t>
  </si>
  <si>
    <t>MINIPLACA DE TITANIO L A LA IZQUIERDA 6 ORIFICIOS SISTEMA 1.6 mm   UNIDAD</t>
  </si>
  <si>
    <t>24856</t>
  </si>
  <si>
    <t>TORNILLO DE TITANIO AUTOPERFORANTE 1.5 mm X 5 mm   UNIDAD</t>
  </si>
  <si>
    <t>33123</t>
  </si>
  <si>
    <t>SUSTITUTO DE DURAMADRE 10 cm X 15 cm   UNIDAD</t>
  </si>
  <si>
    <t>32760</t>
  </si>
  <si>
    <t>IONOMERO DE VIDRIO FOTOCURABLE PARA BASE (PASTA) 2.5 g + JERINGA   KIT</t>
  </si>
  <si>
    <t>18334</t>
  </si>
  <si>
    <t>ALUMINIO Y POTASIO SULFATO (ALUMBRE DE POTASIO)  1 Kg UNIDAD</t>
  </si>
  <si>
    <t>23622</t>
  </si>
  <si>
    <t>CATETER ENDOVENOSO PERIFERICO Nº 20 G X 1 1/2"   UNIDAD</t>
  </si>
  <si>
    <t>26367</t>
  </si>
  <si>
    <t>SODIO CLORURO (0.9 % -CIRCUITO CERRADO ) 900 mg/100 mL (0.9 %) CIRCUITO CERRADO 500 mL INYECTABLE</t>
  </si>
  <si>
    <t>38461</t>
  </si>
  <si>
    <t>PLACA LCP DE 7 AGUJEROS x 4.5/5.0 mm PARA FEMUR DISTAL ADULTO   UNIDAD</t>
  </si>
  <si>
    <t>27671</t>
  </si>
  <si>
    <t>PLACA LCP DE 5 AGUJEROS X 2.7 mm/3.5 mm PARA HUMERO DISTAL MEDIAL   UNIDAD</t>
  </si>
  <si>
    <t>24344</t>
  </si>
  <si>
    <t>REACTIVO DE FOSFATASA ALCALINA AUTOMATIZADA  1 DET KIT</t>
  </si>
  <si>
    <t>31050</t>
  </si>
  <si>
    <t>LAMINILLA CUBRE OBJETO 22 mm X 60 mm X 100   UNIDAD</t>
  </si>
  <si>
    <t>36148</t>
  </si>
  <si>
    <t>TUBO PARA EXTRACCION DE SANGRE CON SISTEMA DE VACIO DE POLIPROPILENO DE 1 mL SIN ADITIVO   UNIDAD</t>
  </si>
  <si>
    <t>31048</t>
  </si>
  <si>
    <t>LAMINILLA CUBRE OBJETO 22 mm X 30 mm X 100   UNIDAD</t>
  </si>
  <si>
    <t>01873</t>
  </si>
  <si>
    <t>CITARABINA (SIN PRESERVANTES) 100 mg  INYECTABLE</t>
  </si>
  <si>
    <t>24316</t>
  </si>
  <si>
    <t>TORNILLO DE TITANIO 2.0 mm X 8 mm   UNIDAD</t>
  </si>
  <si>
    <t>48122</t>
  </si>
  <si>
    <t>GRAPADORA QUIRURGICA CIRCULAR CURVA PARA CIRUGIA ABIERTA  28 mm UNIDAD</t>
  </si>
  <si>
    <t>23559</t>
  </si>
  <si>
    <t>KIT PARA CIRUJANO ( GORRO, MASCARA, BOTA, CHAQUETA, PANTALON) TALLA L   KIT</t>
  </si>
  <si>
    <t>20751</t>
  </si>
  <si>
    <t>MALLA DE TITANIO 150 mm X 150 mm   UNIDAD</t>
  </si>
  <si>
    <t>26986</t>
  </si>
  <si>
    <t>MINIPLACA DE TITANIO RECTA 04 ORIFICIOS SISTEMA 2.0 mm   UNIDAD</t>
  </si>
  <si>
    <t>27614</t>
  </si>
  <si>
    <t>PLACA EN  T 4.5 mm PARA TIBIA X 7 ORIFICIOS   UNIDAD</t>
  </si>
  <si>
    <t>40726</t>
  </si>
  <si>
    <t>ACIDO SALICILICO P.A. X 100 g   UNIDAD</t>
  </si>
  <si>
    <t>35082</t>
  </si>
  <si>
    <t>JUEGO CIRCUITO CORRUGADO NEONATAL PARA EQUIPO DE ANESTESIA   UNIDAD</t>
  </si>
  <si>
    <t>10745</t>
  </si>
  <si>
    <t>SET COLORANTE GRAM  1 L (4 FRASCOS) SET</t>
  </si>
  <si>
    <t>52754</t>
  </si>
  <si>
    <t>OLAPARIB 150 mg  TABLETA</t>
  </si>
  <si>
    <t>12587</t>
  </si>
  <si>
    <t>TORNILLO DE TITANIO 2.0 mm X 5 mm   UNIDAD</t>
  </si>
  <si>
    <t>38178</t>
  </si>
  <si>
    <t>MALLA DE POLIPROPILENO NO TEJIDA DE CONTACTO VISCERAL 20 cm x 30 cm x 30 cm TIPO TONEL   UNIDAD</t>
  </si>
  <si>
    <t>25363</t>
  </si>
  <si>
    <t>TORNILLO DE ACERO PARA FIJACION INTERMAXILAR DE 12.0 mm X 2.0 mm   UNIDAD</t>
  </si>
  <si>
    <t>32243</t>
  </si>
  <si>
    <t>YESO PIEDRA (USO ODONTOLOGICO)  Kg UNIDAD</t>
  </si>
  <si>
    <t>02545</t>
  </si>
  <si>
    <t>DACTINOMICINA 500 µg (0.5 mg)  INYECTABLE</t>
  </si>
  <si>
    <t>35613</t>
  </si>
  <si>
    <t>TRANSFERRINA  1 DET KIT</t>
  </si>
  <si>
    <t>42365</t>
  </si>
  <si>
    <t>ALECTINIB 150 mg  TABLETA</t>
  </si>
  <si>
    <t>12561</t>
  </si>
  <si>
    <t>TORNILLO CORTICAL 4.5 mm X 28 mm   UNIDAD</t>
  </si>
  <si>
    <t>31754</t>
  </si>
  <si>
    <t>MINIPLACA DE TITANIO L A LA DERECHA 6 ORIFICIOS SISTEMA 1.6 mm   UNIDAD</t>
  </si>
  <si>
    <t>32118</t>
  </si>
  <si>
    <t>VIH 1 - 2 P24 METODO QUIMIOLUMINISCENCIA  1 DET KIT</t>
  </si>
  <si>
    <t>26668</t>
  </si>
  <si>
    <t>MINIPLACA DE TITANIO RECTA 10 ORIFICIOS SISTEMA 2.0 mm   UNIDAD</t>
  </si>
  <si>
    <t>34315</t>
  </si>
  <si>
    <t>ALCOHOL ETILICO (ETANOL) 99.9% 2.5 L SOLUCION</t>
  </si>
  <si>
    <t>23443</t>
  </si>
  <si>
    <t>INTRODUCTOR PARA CATETER PERCUTANEO 6.0 FR X 11 cm   UNIDAD</t>
  </si>
  <si>
    <t>42327</t>
  </si>
  <si>
    <t>CATETER BALON DILATADOR DE ESOFAGO COLON 15 mm - 16.5 mm - 18 mm DE DIAMETRO X 5.5 cm DE 7.4 FR X 240 cm   UNIDAD</t>
  </si>
  <si>
    <t>26484</t>
  </si>
  <si>
    <t>TORNILLO DE BLOQUEO 5.0 mm X 60 mm   UNIDAD</t>
  </si>
  <si>
    <t>24339</t>
  </si>
  <si>
    <t>TRANSAMINASA GLUTAMICA PIRUVICA (TGP) AUTOMATIZADA  1 DET KIT</t>
  </si>
  <si>
    <t>28718</t>
  </si>
  <si>
    <t>PAPEL TERMICO DE IMPRESION PARA ECOGRAFIA DE ALTA DENSIDAD 110 mm X 20 m   UNIDAD</t>
  </si>
  <si>
    <t>24996</t>
  </si>
  <si>
    <t>INDICADOR EXTERNO DE ESTERILIZACION A CALOR HUMEDO X 60 yd   UNIDAD</t>
  </si>
  <si>
    <t>26036</t>
  </si>
  <si>
    <t>TORNILLO DE TITANIO AUTOPERFORANTE 1.6 mm X 4 mm   UNIDAD</t>
  </si>
  <si>
    <t>10070</t>
  </si>
  <si>
    <t>AGAR CITRATO SIMMONS  500 g UNIDAD</t>
  </si>
  <si>
    <t>30599</t>
  </si>
  <si>
    <t>VALVULA DE DERIVACION VENTRICULO PERITONEAL DE PRESION PROGRAMABLE ADULTO   UNIDAD</t>
  </si>
  <si>
    <t>19543</t>
  </si>
  <si>
    <t>AGAR BILIS ESCULINA  500 g UNIDAD</t>
  </si>
  <si>
    <t>29995</t>
  </si>
  <si>
    <t>SUCEDANEO DE LA LECHE MATERNA CON LACTOSA  400 g POLVO</t>
  </si>
  <si>
    <t>41905</t>
  </si>
  <si>
    <t>TUBO DE POLIPROPILENO PARA MICROCENTRIFUGA DE 1.5 mL X 500   UNIDAD</t>
  </si>
  <si>
    <t>34428</t>
  </si>
  <si>
    <t>ANTIGENO PROSTATICO ESPECIFICO (PSA) LIBRE  1 DET KIT</t>
  </si>
  <si>
    <t>49422</t>
  </si>
  <si>
    <t>INDICADOR BIOLOGICO DE ESTERILIZACION DE LECTURA RAPIDA A PEROXIDO DE HIDROGENO  X 50 UNIDAD</t>
  </si>
  <si>
    <t>27883</t>
  </si>
  <si>
    <t>MINIPLACA DE TITANIO "L" IZQUIERDA  4 AGUJEROS SISTEMA 1.5 mm   UNIDAD</t>
  </si>
  <si>
    <t>42554</t>
  </si>
  <si>
    <t>MEDIO PARA HEMOCULTIVO AEROBICO PEDIATRICO AUTOMATIZADO EN FRASCO  UNIDAD UNIDAD</t>
  </si>
  <si>
    <t>46880</t>
  </si>
  <si>
    <t>PRUEBA RAPIDA DE DIAGNOSTICO IN VITRO PARA DETECCION DE CARBAPENEMASA TIPO KPC, NDM, VIM Y OXA-48 X  20 DETER-CORIS KIT</t>
  </si>
  <si>
    <t>25296</t>
  </si>
  <si>
    <t>GRAPADORA QUIRURGICA LINEAL CORTANTE ENDOSCOPICA 80 mm   UNIDAD</t>
  </si>
  <si>
    <t>29171</t>
  </si>
  <si>
    <t>PAZOPANIB 400 mg  TABLETA</t>
  </si>
  <si>
    <t>21023</t>
  </si>
  <si>
    <t>TORNILLO DE BLOQUEO 2.0 mm X 10 mm   UNIDAD</t>
  </si>
  <si>
    <t>10065</t>
  </si>
  <si>
    <t>AGAR MICOBIOTIC  500 g SOLUCION</t>
  </si>
  <si>
    <t>40987</t>
  </si>
  <si>
    <t>AGAR BASE COLUMBIA SANGRE X 500 g   UNIDAD</t>
  </si>
  <si>
    <t>31244</t>
  </si>
  <si>
    <t>PELICULA RADIOGRAFICA PERIAPICAL PARA ADULTO   UNIDAD</t>
  </si>
  <si>
    <t>10921</t>
  </si>
  <si>
    <t>EOSINA Y (AMARILLENTA) BSC COLORANTE POLVO  25 g SOLUCION</t>
  </si>
  <si>
    <t>55354</t>
  </si>
  <si>
    <t>AGAR DEXTROSA SABOURAUD - X 500 g UNIDAD</t>
  </si>
  <si>
    <t>21306</t>
  </si>
  <si>
    <t>HOJA DE SIERRA 20 mm X 6.4/2.9 X 0.60 mm PARA SIERRA RECIPROCA   UNIDAD</t>
  </si>
  <si>
    <t>04665</t>
  </si>
  <si>
    <t>MERCAPTOPURINA 50 mg  TABLETA</t>
  </si>
  <si>
    <t>40772</t>
  </si>
  <si>
    <t>PINZA BIPOLAR PARA SELLADO DE VASOS CON CUCHILLA DE CORTE DE 5 mm X 37 cm   UNIDAD</t>
  </si>
  <si>
    <t>22410</t>
  </si>
  <si>
    <t>DISCO DE SENSIBILIDAD DE AZTREONAM 30 ug 50 DISCOS UNIDAD</t>
  </si>
  <si>
    <t>20808</t>
  </si>
  <si>
    <t>BARRA DE ALUMINIO DE USO TRAUMATOLOGIA 30 cm   UNIDAD</t>
  </si>
  <si>
    <t>25359</t>
  </si>
  <si>
    <t>TORNILLO DE TITANIO 1.5 mm X 8 mm   UNIDAD</t>
  </si>
  <si>
    <t>22272</t>
  </si>
  <si>
    <t>DISCO DE SENSIBILIDAD DE CEFEPIME 30 ug 50 DISCOS UNIDAD</t>
  </si>
  <si>
    <t>24596</t>
  </si>
  <si>
    <t>ORTOFTALDEHIDO 0.55 % 1 gal UNIDAD</t>
  </si>
  <si>
    <t>39244</t>
  </si>
  <si>
    <t>PLACA DE BLOQUEO DE 4 AGUJEROS x 3.5 mm PARA RADIO DISTAL   UNIDAD</t>
  </si>
  <si>
    <t>44397</t>
  </si>
  <si>
    <t>CARBOPOL USP  1 kg UNIDAD</t>
  </si>
  <si>
    <t>10004</t>
  </si>
  <si>
    <t>ACEITE DE INMERSION  PARA MICROSCOPIA  250 mL UNIDAD</t>
  </si>
  <si>
    <t>18425</t>
  </si>
  <si>
    <t>SULFATO DE ALUMINIO P.A.  500 g SOLUCION</t>
  </si>
  <si>
    <t>32668</t>
  </si>
  <si>
    <t>ANTIGENO RPR  1 DET KIT</t>
  </si>
  <si>
    <t>11526</t>
  </si>
  <si>
    <t>PARAFINA SOLIDA EN LENTEJAS  1 kg UNIDAD</t>
  </si>
  <si>
    <t>28492</t>
  </si>
  <si>
    <t>CLAVO SCHANZ ROSCA CENTRAL 4.5 mm X 300 mm   UNIDAD</t>
  </si>
  <si>
    <t>33977</t>
  </si>
  <si>
    <t>MEDIO PARA HEMOCULTIVO AEROBICO ADULTO AUTOMATIZADO EN FRASCO   UNIDAD</t>
  </si>
  <si>
    <t>21438</t>
  </si>
  <si>
    <t>DISCO DE SENSIBILIDAD DE CEFTRIAXONA 30 ug 50 DISCOS UNIDAD</t>
  </si>
  <si>
    <t>21206</t>
  </si>
  <si>
    <t>PLACA ANGULADA 130º 7 AGUJEROS X 70 mm   UNIDAD</t>
  </si>
  <si>
    <t>22754</t>
  </si>
  <si>
    <t>SUSTITUTO DE XILENO  5 L UNIDAD</t>
  </si>
  <si>
    <t>52029</t>
  </si>
  <si>
    <t>PASTA DE ENDODONCIA X 20 g   UNIDAD</t>
  </si>
  <si>
    <t>28754</t>
  </si>
  <si>
    <t>PROLONGADOR DE CATETER PARA DIALISIS PERITONEAL 32 cm   UNIDAD</t>
  </si>
  <si>
    <t>45970</t>
  </si>
  <si>
    <t>GEL PARA BIOPSIA POR CONGELACION  120 mL UNIDAD</t>
  </si>
  <si>
    <t>26242</t>
  </si>
  <si>
    <t>SET DE VERTEBROPLASTIA PERCUTANEA DESCARTABLE DE 20 mL   UNIDAD</t>
  </si>
  <si>
    <t>32579</t>
  </si>
  <si>
    <t>PASTA ALVEOLAR  10 g UNIDAD</t>
  </si>
  <si>
    <t>32181</t>
  </si>
  <si>
    <t>BAJALENGUA DE MADERA PEDIATRICA X 100 (EMPAQUE INDIVIDUAL)   UNIDAD</t>
  </si>
  <si>
    <t>28124</t>
  </si>
  <si>
    <t>MICROPLACA DE TITANIO RECTA 20 ORIFICIOS SISTEMA 1.5 mm   UNIDAD</t>
  </si>
  <si>
    <t>26045</t>
  </si>
  <si>
    <t>ANTIGENO PROSTATICO ESPECIFICO (PSA) TOTAL  1 DET KIT</t>
  </si>
  <si>
    <t>22273</t>
  </si>
  <si>
    <t>DISCO DE SENSIBILIDAD DE IMIPENEM 10 ug 50 DISCOS UNIDAD</t>
  </si>
  <si>
    <t>50440</t>
  </si>
  <si>
    <t>PINZA BIPOLAR PARA SELLADO DE VASOS CON CUCHILLA DE CORTE DE 5 mm X 44 cm   UNIDAD</t>
  </si>
  <si>
    <t>25101</t>
  </si>
  <si>
    <t>ANTICUERPO ANTI TRYPANOSOMA CRUZI (CHAGAS) TOTAL  1 DET KIT</t>
  </si>
  <si>
    <t>50441</t>
  </si>
  <si>
    <t>MALLA DE POLIPROPILENO MONOFILAMENTO 30 cm X 30 cm   UNIDAD</t>
  </si>
  <si>
    <t>40015</t>
  </si>
  <si>
    <t>PLACA LCP DE 5 AGUJEROS x 3.5 mm PARA HUMERO PROXIMAL   UNIDAD</t>
  </si>
  <si>
    <t>48322</t>
  </si>
  <si>
    <t>MINIPLACA DE TITANIO ORBITAL DERECHA 10 AGUJEROS SISTEMA 1.6 mm   UNIDAD</t>
  </si>
  <si>
    <t>10072</t>
  </si>
  <si>
    <t>AGAR TIOSULFATO CITRATO BILIS SACAROSA (TCBS)  500 g UNIDAD</t>
  </si>
  <si>
    <t>25297</t>
  </si>
  <si>
    <t>RECARGA PARA GRAPADORA QUIRURGICA LINEAL CORTANTE ENDOSCOPICA 80 mm   UNIDAD</t>
  </si>
  <si>
    <t>22317</t>
  </si>
  <si>
    <t>DISCO DE SENSIBILIDAD DE GENTAMICINA 120 µg 50 DISCOS UNIDAD</t>
  </si>
  <si>
    <t>39934</t>
  </si>
  <si>
    <t>CIRCUITO PARA TERAPIA RESPIRATORIA DE ALTO FLUJO   UNIDAD</t>
  </si>
  <si>
    <t>21022</t>
  </si>
  <si>
    <t>TORNILLO CORTICAL 1.5 mm X 8 mm   UNIDAD</t>
  </si>
  <si>
    <t>20695</t>
  </si>
  <si>
    <t>CAL SODADA USP  18 Kg POLVO</t>
  </si>
  <si>
    <t>22685</t>
  </si>
  <si>
    <t>LENALIDOMIDA 10 mg  TABLETA</t>
  </si>
  <si>
    <t>34971</t>
  </si>
  <si>
    <t>FRASCO DE POLIETILENO X 250 mL CON TAPA   UNIDAD</t>
  </si>
  <si>
    <t>36567</t>
  </si>
  <si>
    <t>CARBONATO DE CALCIO P.A.  500 g POLVO</t>
  </si>
  <si>
    <t>12530</t>
  </si>
  <si>
    <t>TORNILLO CORTICAL 2.0 mm X 5.0 mm   UNIDAD</t>
  </si>
  <si>
    <t>22411</t>
  </si>
  <si>
    <t>DISCO DE SENSIBILIDAD DE CIPROFLOXACINO 5 µg 50 DISCOS UNIDAD</t>
  </si>
  <si>
    <t>20989</t>
  </si>
  <si>
    <t>PLACA ANGULADA 95º 6 AGUJEROS X 70 mm   UNIDAD</t>
  </si>
  <si>
    <t>25353</t>
  </si>
  <si>
    <t>TORNILLO DE BLOQUEO 3.5 mm X 20 mm   UNIDAD</t>
  </si>
  <si>
    <t>10057</t>
  </si>
  <si>
    <t>CALDO SELENITO  500 g SOLUCION</t>
  </si>
  <si>
    <t>28379</t>
  </si>
  <si>
    <t>TORNILLO DE TITANIO 1.6 mm X 8 mm   UNIDAD</t>
  </si>
  <si>
    <t>31895</t>
  </si>
  <si>
    <t>PROTESIS TOTAL DE RODILLA DERECHA   UNIDAD</t>
  </si>
  <si>
    <t>32116</t>
  </si>
  <si>
    <t>HEPATITIS B ANTI CORE METODO QUIMIOLUMINISCENCIA  1 DET KIT</t>
  </si>
  <si>
    <t>19541</t>
  </si>
  <si>
    <t>VASELINA SOLIDA  1 Kg UNIDAD</t>
  </si>
  <si>
    <t>32117</t>
  </si>
  <si>
    <t>SIFILIS METODO QUIMIOLUMINISCENCIA  1 DET KIT</t>
  </si>
  <si>
    <t>dic25vta</t>
  </si>
  <si>
    <t>dic25sis</t>
  </si>
  <si>
    <t>dic25int</t>
  </si>
  <si>
    <t>dic25def</t>
  </si>
  <si>
    <t>dic25otro</t>
  </si>
  <si>
    <t>dic25tot</t>
  </si>
  <si>
    <t>dic25don</t>
  </si>
  <si>
    <t>dic25venc</t>
  </si>
  <si>
    <t>202512</t>
  </si>
  <si>
    <t>HOJA RESUMEN DEL ANALISIS DE LA DISPONIBILIDAD DE MEDICAMENTOS E INSUMOS MEDICOS - ICA_2025_12</t>
  </si>
  <si>
    <t>Disponibilidad de Medicamentos por Establecimientos de Salud - mes de DICIEMBRE 2025</t>
  </si>
  <si>
    <t>35114</t>
  </si>
  <si>
    <t>PRUEBA COOMBS MONOESPECIFICO ANTI C3b-C3d  10 mL KIT</t>
  </si>
  <si>
    <t>22942</t>
  </si>
  <si>
    <t>TUBO PARA EXTRACCION DE SANGRE CON SISTEMA DE VACIO DE POLIPROPILENO DE 4 mL CON EDTA DIPOTASICO   UNIDAD</t>
  </si>
  <si>
    <t>49229</t>
  </si>
  <si>
    <t>GUANTE QUIRURGICO ESTERIL DESCARTABLE DE LATEX SIN POLVO Nº 7   PAR</t>
  </si>
  <si>
    <t>SIN ROTACION</t>
  </si>
  <si>
    <t>37398</t>
  </si>
  <si>
    <t>CLORHEXIDINA GLUCONATO	 2 g/100 mL 100 mL SOLUCION</t>
  </si>
  <si>
    <t>36284</t>
  </si>
  <si>
    <t>TRIGLICERIDOS CINETICO  1 DET KIT</t>
  </si>
  <si>
    <t>21630</t>
  </si>
  <si>
    <t>FOSFORO AUTOMATIZADO  1 DET UNIDAD</t>
  </si>
  <si>
    <t>21624</t>
  </si>
  <si>
    <t>COLESTEROL TOTAL ENZIMATICO  1 DET KIT</t>
  </si>
  <si>
    <t>43499</t>
  </si>
  <si>
    <t>TIPS CON FILTRO DE BAJA RETENCION 20 uL X 96 TIPS/RACK   UNIDAD</t>
  </si>
  <si>
    <t>37377</t>
  </si>
  <si>
    <t>TUBO DE POLIPROPILENO, FONDO CONICO GRADUADO X 15 mL CON TAPA   UNIDAD</t>
  </si>
  <si>
    <t>22093</t>
  </si>
  <si>
    <t>CAJA PORTALAMINAS DE ACRILICO X 100 LAMINAS   UNIDAD</t>
  </si>
  <si>
    <t>21450</t>
  </si>
  <si>
    <t>MICROPIPETA MULTICANAL DE 8 CANALES DE RANGO VARIABLE DE 30 - 300 uL   UNIDAD</t>
  </si>
  <si>
    <t>24945</t>
  </si>
  <si>
    <t>FIJADOR PARA MUESTRA DE PAPANICOLAU  100 mL UNIDAD</t>
  </si>
  <si>
    <t>42469</t>
  </si>
  <si>
    <t>CEMENTO DE TRIOXIDO MINERAL AGREGADO (POLVO-LIQUIDO) 30 g/15 mL  UND UNIDAD</t>
  </si>
  <si>
    <t>42840</t>
  </si>
  <si>
    <t>MICROPIPETA DE 8 CANALES VOLUMEN VARIABLE  5 - 50 µL UNIDAD</t>
  </si>
  <si>
    <t>32483</t>
  </si>
  <si>
    <t>PROTEINA C REACTIVA LATEX DIRECTO  50 DET KIT</t>
  </si>
  <si>
    <t>35065</t>
  </si>
  <si>
    <t>PROTEINAS TOTALES  1 DET KIT</t>
  </si>
  <si>
    <t>49861</t>
  </si>
  <si>
    <t>KIT DE EXTRACCION DE ARN/ADN VIRAL X 1 DETERMINACION  DETERMINACION UNIDAD</t>
  </si>
  <si>
    <t>22872</t>
  </si>
  <si>
    <t>IONOMERO DE VIDRIO FOTOCURABLE PARA BASE (POLVO - LIQUIDO 5 g/2.5 mL)   KIT</t>
  </si>
  <si>
    <t>34423</t>
  </si>
  <si>
    <t>SONDA DE SENGSTAKEN-BLACKMORE Nº 16   UNIDAD</t>
  </si>
  <si>
    <t>21621</t>
  </si>
  <si>
    <t>REACTIVO DE CALCIO AUTOMATIZADO  1 DET UNIDAD</t>
  </si>
  <si>
    <t>46359</t>
  </si>
  <si>
    <t>GASA ESTERIL 5 X 5 cm X 16 PLIEGUES X 5 UNIDADES   UNIDAD</t>
  </si>
  <si>
    <t>25434</t>
  </si>
  <si>
    <t>BALSAMO DE CANADA  1 L SOLUCION</t>
  </si>
  <si>
    <t>51203</t>
  </si>
  <si>
    <t>PASTA YODOFORMADA DENTAL X 10 g   UNIDAD</t>
  </si>
  <si>
    <t>24342</t>
  </si>
  <si>
    <t>COLESTEROL LDL DIRECTO AUTOMATIZADO  1 DET KIT</t>
  </si>
  <si>
    <t>37756</t>
  </si>
  <si>
    <t>ABREBOCA MOLT PEDIATRICO 13 cm   UNIDAD</t>
  </si>
  <si>
    <t>01121</t>
  </si>
  <si>
    <t>BENZOCAINA 10 g/100 g 10 g CREMA</t>
  </si>
  <si>
    <t>25900</t>
  </si>
  <si>
    <t>RIÑONERA DE ACERO QUIRURGICO TAMAÑO CHICO   UNIDAD</t>
  </si>
  <si>
    <t>27494</t>
  </si>
  <si>
    <t>SOLERA DE HULE 1.00 m X 1.50 m   UNIDAD</t>
  </si>
  <si>
    <t>05342</t>
  </si>
  <si>
    <t>PAROXETINA 20 mg  TABLETA</t>
  </si>
  <si>
    <t>24346</t>
  </si>
  <si>
    <t>TRANSAMINASA GLUTAMICA OXALACETICA (TGO) AUTOMATIZADA  1 DET KIT</t>
  </si>
  <si>
    <t>53932</t>
  </si>
  <si>
    <t>CAJA DE CARTON DE BIOSEGURIDAD  X 8 L UNIDAD</t>
  </si>
  <si>
    <t>25349</t>
  </si>
  <si>
    <t>FLUOR BARNIZ  0.4 mL UNIDAD</t>
  </si>
  <si>
    <t>36899</t>
  </si>
  <si>
    <t>TRANSAMINASA GLUTAMICA OXALACETICA (TGO)  AUTOMATIZADO CINETICO  1 DET KIT</t>
  </si>
  <si>
    <t>34947</t>
  </si>
  <si>
    <t>GLUCOSA AUTOMATIZADA  1 DET K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5" xr16:uid="{98C88C92-636C-46E9-8E1C-40D9787196AA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8" xr16:uid="{2B3F8447-3997-432D-894D-7F9C904B415F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5" xr16:uid="{D4D1F8FB-E7F0-4F5D-B44A-BE5787153630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3" xr16:uid="{DEB8DFEE-7350-4DE6-88C0-8511815BB918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999307A-1837-4149-B5F3-285A9D636B30}" name="ICA_DISPO7" displayName="ICA_DISPO7" ref="A4:L154" tableType="queryTable" totalsRowShown="0">
  <autoFilter ref="A4:L154" xr:uid="{B999307A-1837-4149-B5F3-285A9D636B30}"/>
  <sortState ref="A5:L154">
    <sortCondition descending="1" ref="I4:I154"/>
  </sortState>
  <tableColumns count="12">
    <tableColumn id="1" xr3:uid="{9528E683-546F-4C95-93B3-03DE9D1A60CF}" uniqueName="1" name="CODDISA" queryTableFieldId="1" dataDxfId="90"/>
    <tableColumn id="2" xr3:uid="{7266EAF3-A60A-46B6-A69E-A1FF8401024E}" uniqueName="2" name="NOMDISA" queryTableFieldId="2" dataDxfId="89"/>
    <tableColumn id="3" xr3:uid="{F7F3A6FB-F5F5-44A2-B349-5AF13EEB3310}" uniqueName="3" name="CODIGO_PRE" queryTableFieldId="3" dataDxfId="88"/>
    <tableColumn id="4" xr3:uid="{35340CE8-CF4A-4A01-AD86-4FCDD07A45A8}" uniqueName="4" name="ESTABLEC" queryTableFieldId="4" dataDxfId="87"/>
    <tableColumn id="5" xr3:uid="{D7333E4A-D908-4B11-A6EB-9396453A14FF}" uniqueName="5" name="SOBRESTOCK" queryTableFieldId="5"/>
    <tableColumn id="6" xr3:uid="{57E52C14-8B3D-4F7E-8C0E-BC221DBA50EF}" uniqueName="6" name="NORMOSTOCK" queryTableFieldId="6"/>
    <tableColumn id="7" xr3:uid="{6B50BE58-4B23-4061-8049-61C0C9658CDC}" uniqueName="7" name="SUBSTOCK" queryTableFieldId="7"/>
    <tableColumn id="8" xr3:uid="{8EAE3FA5-4B1F-45FF-AB67-D47A8C4624E7}" uniqueName="8" name="DESABASTECIDO" queryTableFieldId="8"/>
    <tableColumn id="9" xr3:uid="{5F387B79-F7A6-4A34-938D-C21C4BEA30F6}" uniqueName="9" name="TOTAL" queryTableFieldId="9"/>
    <tableColumn id="10" xr3:uid="{D22E9C15-27A9-4DF4-9F71-2D131A40E089}" uniqueName="10" name="DESABASTECIDOX" queryTableFieldId="10"/>
    <tableColumn id="11" xr3:uid="{A649F5BE-837B-456A-8A46-AD6574BC5449}" uniqueName="11" name="SUBSTOCKX" queryTableFieldId="11"/>
    <tableColumn id="12" xr3:uid="{ADDD5AA8-FEEC-44E2-AAF3-7160FB5A495E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B88090C-8102-4D71-B7F2-74839E5FCB96}" name="ICA_det__8" displayName="ICA_det__8" ref="A4:EK44198" tableType="queryTable" totalsRowShown="0">
  <autoFilter ref="A4:EK44198" xr:uid="{0BAC8D6D-9352-4CD1-8B78-E171354946D5}"/>
  <tableColumns count="141">
    <tableColumn id="1" xr3:uid="{05A51B77-E3E5-4863-8AB7-E7CC0A20A39F}" uniqueName="1" name="codigo_eje" queryTableFieldId="1" dataDxfId="28"/>
    <tableColumn id="2" xr3:uid="{21FD2D7C-95B3-4D55-83A2-282FB2BD3886}" uniqueName="2" name="nombre_eje" queryTableFieldId="2" dataDxfId="27"/>
    <tableColumn id="3" xr3:uid="{D6310BD4-29B1-4A23-8204-AE2C52836AEA}" uniqueName="3" name="coddisa" queryTableFieldId="3" dataDxfId="26"/>
    <tableColumn id="4" xr3:uid="{7CF426F7-22B8-4671-A4F8-9F1D741C32BE}" uniqueName="4" name="nomdisa" queryTableFieldId="4" dataDxfId="25"/>
    <tableColumn id="5" xr3:uid="{CE241F33-7D8E-4EAF-92F6-D6DA8812CF48}" uniqueName="5" name="codred" queryTableFieldId="5" dataDxfId="24"/>
    <tableColumn id="6" xr3:uid="{397031A0-8F0E-4163-8A23-AC56CDF97066}" uniqueName="6" name="red" queryTableFieldId="6" dataDxfId="23"/>
    <tableColumn id="7" xr3:uid="{D8375FCE-35FD-4B83-BE26-A2CED543CDAE}" uniqueName="7" name="codmef" queryTableFieldId="7" dataDxfId="22"/>
    <tableColumn id="8" xr3:uid="{ACC7CBE3-CD9A-4E2F-A49F-300FC8D4BDA3}" uniqueName="8" name="uemef" queryTableFieldId="8" dataDxfId="21"/>
    <tableColumn id="9" xr3:uid="{2792ED6A-77C5-457D-A854-E3FD0E8DDFE0}" uniqueName="9" name="codigo_pre" queryTableFieldId="9" dataDxfId="20"/>
    <tableColumn id="10" xr3:uid="{508F8B73-1AD7-48D8-B98A-684B593E495C}" uniqueName="10" name="establec" queryTableFieldId="10" dataDxfId="19"/>
    <tableColumn id="11" xr3:uid="{E8C58118-74BE-41A2-BB29-D0C0FCEC9300}" uniqueName="11" name="tipo" queryTableFieldId="11" dataDxfId="18"/>
    <tableColumn id="12" xr3:uid="{3A3BA2E6-7456-4CA2-AA62-4FE3B2EE1C83}" uniqueName="12" name="CATEGORIA" queryTableFieldId="12" dataDxfId="17"/>
    <tableColumn id="13" xr3:uid="{699A588B-3AA5-41D8-BA4D-8D128EBED966}" uniqueName="13" name="est_act" queryTableFieldId="13" dataDxfId="16"/>
    <tableColumn id="14" xr3:uid="{EAC44BEF-4B39-40CE-AD41-EFCDD1EC57B1}" uniqueName="14" name="ue" queryTableFieldId="14" dataDxfId="15"/>
    <tableColumn id="15" xr3:uid="{A066909A-D793-4CDA-B61A-0292258D751D}" uniqueName="15" name="quintil" queryTableFieldId="15"/>
    <tableColumn id="16" xr3:uid="{7D5BBD1F-9EF5-4C9F-A8F3-67680DC92F72}" uniqueName="16" name="vraem" queryTableFieldId="16" dataDxfId="14"/>
    <tableColumn id="17" xr3:uid="{853A04B5-9965-4EB9-BFF3-C44E1F0D2AA0}" uniqueName="17" name="europ" queryTableFieldId="17" dataDxfId="13"/>
    <tableColumn id="18" xr3:uid="{41F9771D-79C1-4DC1-BE8F-C7B184560926}" uniqueName="18" name="indig" queryTableFieldId="18" dataDxfId="12"/>
    <tableColumn id="19" xr3:uid="{84B173F4-9B86-4E74-A29B-CABA5FB603B8}" uniqueName="19" name="codigo_med" queryTableFieldId="19" dataDxfId="11"/>
    <tableColumn id="20" xr3:uid="{F52EF4DF-47AB-4678-87E5-F461A93E3960}" uniqueName="20" name="nombre_med" queryTableFieldId="20" dataDxfId="10"/>
    <tableColumn id="21" xr3:uid="{2461C2A3-DE0B-4337-A432-38410234C485}" uniqueName="21" name="formaf" queryTableFieldId="21" dataDxfId="9"/>
    <tableColumn id="22" xr3:uid="{BF3CCD2D-8FB4-4BA6-A8A9-8289F7A33882}" uniqueName="22" name="tipomed" queryTableFieldId="22" dataDxfId="8"/>
    <tableColumn id="23" xr3:uid="{B4039D30-FA13-4B75-BA37-BBDEF67F250C}" uniqueName="23" name="subtipo" queryTableFieldId="23" dataDxfId="7"/>
    <tableColumn id="24" xr3:uid="{371FC503-7318-497F-A5E0-59648490551D}" uniqueName="24" name="Nomsubtipo" queryTableFieldId="24" dataDxfId="6"/>
    <tableColumn id="25" xr3:uid="{7BE1DE98-DB08-4ADD-B245-BEF81EC81676}" uniqueName="25" name="petitorio" queryTableFieldId="25" dataDxfId="5"/>
    <tableColumn id="26" xr3:uid="{47E491E0-72E5-48A4-8235-0D132C0D91E6}" uniqueName="26" name="estrategic" queryTableFieldId="26" dataDxfId="4"/>
    <tableColumn id="27" xr3:uid="{DD468EE7-0207-43E0-951D-99F0C1CCD349}" uniqueName="27" name="tipsum" queryTableFieldId="27" dataDxfId="3"/>
    <tableColumn id="68" xr3:uid="{C5A3FEDE-0ACE-4DC1-A3BA-5E4A251791E9}" uniqueName="68" name="ene25vta" queryTableFieldId="414"/>
    <tableColumn id="69" xr3:uid="{93327E52-B88A-4C55-A8B9-B0ED3EFAC50F}" uniqueName="69" name="ene25sis" queryTableFieldId="415"/>
    <tableColumn id="70" xr3:uid="{4326D3BE-4E5D-4EDF-A665-E7D89F69719B}" uniqueName="70" name="ene25int" queryTableFieldId="416"/>
    <tableColumn id="71" xr3:uid="{413C76C4-15B1-4E67-813E-265F4838B7EF}" uniqueName="71" name="ene25def" queryTableFieldId="417"/>
    <tableColumn id="72" xr3:uid="{646750A9-2064-44AB-9E89-03C37429141A}" uniqueName="72" name="ene25otro" queryTableFieldId="418"/>
    <tableColumn id="73" xr3:uid="{39967C30-2D04-40BD-99ED-12B119BF4F51}" uniqueName="73" name="ene25tot" queryTableFieldId="419"/>
    <tableColumn id="74" xr3:uid="{5D804F3A-4FFD-4D1B-B511-DC71B4D80DAA}" uniqueName="74" name="ene25don" queryTableFieldId="420"/>
    <tableColumn id="75" xr3:uid="{C8185F47-E2F4-4156-8AD1-C69E6A466F90}" uniqueName="75" name="ene25venc" queryTableFieldId="421"/>
    <tableColumn id="76" xr3:uid="{0E662934-3F3C-423E-BAAF-D0DC3BC346FF}" uniqueName="76" name="feb25vta" queryTableFieldId="430"/>
    <tableColumn id="77" xr3:uid="{80D53A79-9B56-4EBF-942A-430B4356DFE5}" uniqueName="77" name="feb25sis" queryTableFieldId="431"/>
    <tableColumn id="78" xr3:uid="{E15866C7-BDDC-401B-8A0C-282C4B959979}" uniqueName="78" name="feb25int" queryTableFieldId="432"/>
    <tableColumn id="79" xr3:uid="{92D57613-D015-411C-8604-4534F04C7978}" uniqueName="79" name="feb25def" queryTableFieldId="433"/>
    <tableColumn id="80" xr3:uid="{A3F5312A-C9CF-48F8-8818-60FD5D6DFB11}" uniqueName="80" name="feb25otro" queryTableFieldId="434"/>
    <tableColumn id="81" xr3:uid="{39122E98-1CA9-4764-A70A-DB698132F951}" uniqueName="81" name="feb25tot" queryTableFieldId="435"/>
    <tableColumn id="82" xr3:uid="{7D7AB120-41F5-4B3A-B723-1F4CCE96A58D}" uniqueName="82" name="feb25don" queryTableFieldId="436"/>
    <tableColumn id="83" xr3:uid="{756B05A7-DA9D-4448-B39E-16713EC343BB}" uniqueName="83" name="feb25venc" queryTableFieldId="437"/>
    <tableColumn id="84" xr3:uid="{55E9AF9B-392B-4A6A-9AF0-56446B5B65F8}" uniqueName="84" name="mar25vta" queryTableFieldId="446"/>
    <tableColumn id="85" xr3:uid="{BA361E7C-6303-47BC-9581-BA1BB5D09210}" uniqueName="85" name="mar25sis" queryTableFieldId="447"/>
    <tableColumn id="86" xr3:uid="{5F4B3D16-EB62-4390-A979-B085A8022B9B}" uniqueName="86" name="mar25int" queryTableFieldId="448"/>
    <tableColumn id="87" xr3:uid="{DEE23881-C17A-47A0-B39C-D58F1202FC87}" uniqueName="87" name="mar25def" queryTableFieldId="449"/>
    <tableColumn id="88" xr3:uid="{D4F0D84A-9C42-43A8-966C-E195550107C6}" uniqueName="88" name="mar25otro" queryTableFieldId="450"/>
    <tableColumn id="89" xr3:uid="{EF3D91E7-11C3-45D9-87EA-BF14BBCB347B}" uniqueName="89" name="mar25tot" queryTableFieldId="451"/>
    <tableColumn id="90" xr3:uid="{204839A1-6D7E-4391-9DA7-DC855DD8AF47}" uniqueName="90" name="mar25don" queryTableFieldId="452"/>
    <tableColumn id="91" xr3:uid="{58F7E2F8-6989-4D7C-9B62-B295EA81DBF9}" uniqueName="91" name="mar25venc" queryTableFieldId="453"/>
    <tableColumn id="92" xr3:uid="{7A4C5D50-222A-49C9-BB1D-9CAAFF1F0FDA}" uniqueName="92" name="abr25vta" queryTableFieldId="462"/>
    <tableColumn id="93" xr3:uid="{76CD3FD3-BDE1-46E6-9A7E-44FCDCA1B585}" uniqueName="93" name="abr25sis" queryTableFieldId="463"/>
    <tableColumn id="94" xr3:uid="{44C7E39C-D748-4C4D-9BDC-9C6B2A3BCD08}" uniqueName="94" name="abr25int" queryTableFieldId="464"/>
    <tableColumn id="95" xr3:uid="{EBB24179-5D1E-474E-A146-EC7087FB04BA}" uniqueName="95" name="abr25def" queryTableFieldId="465"/>
    <tableColumn id="96" xr3:uid="{E85AFDA9-74FE-4234-9355-40437307FD58}" uniqueName="96" name="abr25otro" queryTableFieldId="466"/>
    <tableColumn id="97" xr3:uid="{161F812C-951D-4427-AEDA-86435126E3AF}" uniqueName="97" name="abr25tot" queryTableFieldId="467"/>
    <tableColumn id="98" xr3:uid="{76F83D2B-FA95-4E10-A3FB-A0962D91B4A9}" uniqueName="98" name="abr25don" queryTableFieldId="468"/>
    <tableColumn id="99" xr3:uid="{4B1427D4-8225-4D95-9629-CD05CBC22F53}" uniqueName="99" name="abr25venc" queryTableFieldId="469"/>
    <tableColumn id="100" xr3:uid="{49EC5DD7-7CD8-42B4-84FE-44640A9ADAD6}" uniqueName="100" name="may25vta" queryTableFieldId="478"/>
    <tableColumn id="101" xr3:uid="{470210DB-C54F-4A4E-96AD-156EEDF84DBB}" uniqueName="101" name="may25sis" queryTableFieldId="479"/>
    <tableColumn id="102" xr3:uid="{F305C9CD-82F9-4E4B-BC87-0FBAE9677697}" uniqueName="102" name="may25int" queryTableFieldId="480"/>
    <tableColumn id="103" xr3:uid="{72698991-21E3-4A17-9C2A-A859C2925B1D}" uniqueName="103" name="may25def" queryTableFieldId="481"/>
    <tableColumn id="104" xr3:uid="{F9166450-B632-43D5-81E8-E3CAF160B52F}" uniqueName="104" name="may25otro" queryTableFieldId="482"/>
    <tableColumn id="105" xr3:uid="{9B16CFCA-B309-4539-BF1B-8AFDC2F303D4}" uniqueName="105" name="may25tot" queryTableFieldId="483"/>
    <tableColumn id="106" xr3:uid="{81211B01-0039-44D8-81E8-195DF53E564D}" uniqueName="106" name="may25don" queryTableFieldId="484"/>
    <tableColumn id="107" xr3:uid="{36F4B567-A3DA-4E71-AD40-E56F8AB3D39A}" uniqueName="107" name="may25venc" queryTableFieldId="485"/>
    <tableColumn id="108" xr3:uid="{DEEB7A75-3EDB-46A1-BC7F-64E7E1D6367D}" uniqueName="108" name="jun25vta" queryTableFieldId="494"/>
    <tableColumn id="109" xr3:uid="{F4B6FD0A-B7F7-40C2-A513-1E9B1731D885}" uniqueName="109" name="jun25sis" queryTableFieldId="495"/>
    <tableColumn id="110" xr3:uid="{85113C04-8896-46FE-9D52-48D6ECEB4F7A}" uniqueName="110" name="jun25int" queryTableFieldId="496"/>
    <tableColumn id="111" xr3:uid="{E53FEDFB-390D-41D0-BC2D-93634E17C869}" uniqueName="111" name="jun25def" queryTableFieldId="497"/>
    <tableColumn id="112" xr3:uid="{3B1F31A9-EF9C-472C-9B07-4F64340C1F6A}" uniqueName="112" name="jun25otro" queryTableFieldId="498"/>
    <tableColumn id="113" xr3:uid="{A2DE2682-B12D-4613-AAF7-39686808B52D}" uniqueName="113" name="jun25tot" queryTableFieldId="499"/>
    <tableColumn id="114" xr3:uid="{ECD21A04-BA7E-4B68-B6F7-365515230A2A}" uniqueName="114" name="jun25don" queryTableFieldId="500"/>
    <tableColumn id="115" xr3:uid="{0D5A78D1-2CFC-4913-AEDB-75EF4B23C601}" uniqueName="115" name="jun25venc" queryTableFieldId="501"/>
    <tableColumn id="116" xr3:uid="{70DAC9EC-F343-4F48-AFC0-381289A606C2}" uniqueName="116" name="jul25vta" queryTableFieldId="510"/>
    <tableColumn id="117" xr3:uid="{A18B9519-C1AE-41EA-8A6D-81E8EAA3BDDB}" uniqueName="117" name="jul25sis" queryTableFieldId="511"/>
    <tableColumn id="118" xr3:uid="{199652BD-C339-471A-9EA3-589A387879DB}" uniqueName="118" name="jul25int" queryTableFieldId="512"/>
    <tableColumn id="119" xr3:uid="{E9C2F370-EFA0-493F-8D87-85A08AD765C4}" uniqueName="119" name="jul25def" queryTableFieldId="513"/>
    <tableColumn id="120" xr3:uid="{F6F36D4A-A2E7-409A-A22A-AC8EF1A853E3}" uniqueName="120" name="jul25otro" queryTableFieldId="514"/>
    <tableColumn id="121" xr3:uid="{F8193ABC-AF48-41F3-A85B-A84DC0F36C70}" uniqueName="121" name="jul25tot" queryTableFieldId="515"/>
    <tableColumn id="122" xr3:uid="{AF06513F-7BCC-44B7-9DB3-0E1A49EA3C63}" uniqueName="122" name="jul25don" queryTableFieldId="516"/>
    <tableColumn id="123" xr3:uid="{B05AAFFB-E426-4A30-9034-48CD610C6392}" uniqueName="123" name="jul25venc" queryTableFieldId="517"/>
    <tableColumn id="28" xr3:uid="{74565C91-7DA7-44AB-8017-8E6711CA62A0}" uniqueName="28" name="ago25vta" queryTableFieldId="526"/>
    <tableColumn id="29" xr3:uid="{E0FF99C0-53A1-48B2-8F7D-E553D07ECF7E}" uniqueName="29" name="ago25sis" queryTableFieldId="527"/>
    <tableColumn id="30" xr3:uid="{A6B615DF-A483-4AAE-B986-9B44A9B332B8}" uniqueName="30" name="ago25int" queryTableFieldId="528"/>
    <tableColumn id="31" xr3:uid="{569216AC-17D0-4C6D-A38D-A1658F4BDF89}" uniqueName="31" name="ago25def" queryTableFieldId="529"/>
    <tableColumn id="32" xr3:uid="{4820061B-2C17-455E-9B8C-5C2AA42E0927}" uniqueName="32" name="ago25otro" queryTableFieldId="530"/>
    <tableColumn id="33" xr3:uid="{473F5F44-CCFF-458D-A9EE-18C2DC42D8FB}" uniqueName="33" name="ago25tot" queryTableFieldId="531"/>
    <tableColumn id="34" xr3:uid="{DFCE7C63-DFDF-45A0-9152-F612E870097B}" uniqueName="34" name="ago25don" queryTableFieldId="532"/>
    <tableColumn id="35" xr3:uid="{2D720791-6BC8-451F-B288-0AEFBC3849B9}" uniqueName="35" name="ago25venc" queryTableFieldId="533"/>
    <tableColumn id="36" xr3:uid="{FFFB369D-24FE-4112-9B68-9A563AC03363}" uniqueName="36" name="set25vta" queryTableFieldId="542"/>
    <tableColumn id="37" xr3:uid="{9C305D9A-9711-4283-8FA5-A4ACC0ACD004}" uniqueName="37" name="set25sis" queryTableFieldId="543"/>
    <tableColumn id="38" xr3:uid="{66C236FF-FFC9-4503-8312-1D406D9BC515}" uniqueName="38" name="set25int" queryTableFieldId="544"/>
    <tableColumn id="39" xr3:uid="{29492B9E-2D01-40E6-AB7B-98B80DD53EC8}" uniqueName="39" name="set25def" queryTableFieldId="545"/>
    <tableColumn id="40" xr3:uid="{18CB4155-0054-42C8-A45C-1D9F98FD0986}" uniqueName="40" name="set25otro" queryTableFieldId="546"/>
    <tableColumn id="41" xr3:uid="{4A31B33A-44C1-4F60-90EB-F573304F29E0}" uniqueName="41" name="set25tot" queryTableFieldId="547"/>
    <tableColumn id="42" xr3:uid="{A9738BDA-903E-4F4E-8797-44B6D6E17E25}" uniqueName="42" name="set25don" queryTableFieldId="548"/>
    <tableColumn id="43" xr3:uid="{310264F0-B66C-454A-B790-6A9EFFE1F756}" uniqueName="43" name="set25venc" queryTableFieldId="549"/>
    <tableColumn id="44" xr3:uid="{9F189ADD-B1E0-41FA-A300-62B19EE5FA57}" uniqueName="44" name="oct25vta" queryTableFieldId="558"/>
    <tableColumn id="45" xr3:uid="{382C8765-9E84-4AAE-BC1D-D1A9FD423F4A}" uniqueName="45" name="oct25sis" queryTableFieldId="559"/>
    <tableColumn id="46" xr3:uid="{1BCA61BF-5C52-4CEA-8C6F-3FA5E8325B82}" uniqueName="46" name="oct25int" queryTableFieldId="560"/>
    <tableColumn id="47" xr3:uid="{3219A625-C102-4AEE-AE32-0AAE3EB4A4E0}" uniqueName="47" name="oct25def" queryTableFieldId="561"/>
    <tableColumn id="48" xr3:uid="{B59B0749-EA55-4701-BE50-721D661E929A}" uniqueName="48" name="oct25otro" queryTableFieldId="562"/>
    <tableColumn id="49" xr3:uid="{ED97A77B-7B6E-4798-B1FF-B53A870CEAF2}" uniqueName="49" name="oct25tot" queryTableFieldId="563"/>
    <tableColumn id="50" xr3:uid="{4E5C652D-A719-4205-8137-5FB9450D3D81}" uniqueName="50" name="oct25don" queryTableFieldId="564"/>
    <tableColumn id="51" xr3:uid="{4333EFD7-29F9-47DE-86D0-F92A3014084D}" uniqueName="51" name="oct25venc" queryTableFieldId="565"/>
    <tableColumn id="52" xr3:uid="{ACD609CE-C681-45D6-86A1-E2590FD5B258}" uniqueName="52" name="nov25vta" queryTableFieldId="574"/>
    <tableColumn id="53" xr3:uid="{1FB8943D-F7D6-4577-85D0-F211B5E18125}" uniqueName="53" name="nov25sis" queryTableFieldId="575"/>
    <tableColumn id="54" xr3:uid="{CFAD01F1-CAEF-46C9-A72A-90E16EF36E6F}" uniqueName="54" name="nov25int" queryTableFieldId="576"/>
    <tableColumn id="55" xr3:uid="{27106372-2520-4980-A481-73681CCE8816}" uniqueName="55" name="nov25def" queryTableFieldId="577"/>
    <tableColumn id="56" xr3:uid="{48CD006B-6248-4D42-959B-724064A10A60}" uniqueName="56" name="nov25otro" queryTableFieldId="578"/>
    <tableColumn id="57" xr3:uid="{69BFC8EE-72E7-41CD-A5A3-2FD9A47342DB}" uniqueName="57" name="nov25tot" queryTableFieldId="579"/>
    <tableColumn id="58" xr3:uid="{70C6218F-F675-43AA-B8A5-3556FBC74F2C}" uniqueName="58" name="nov25don" queryTableFieldId="580"/>
    <tableColumn id="59" xr3:uid="{DFA16183-CE5D-470C-BF24-38BFFA7B9D02}" uniqueName="59" name="nov25venc" queryTableFieldId="581"/>
    <tableColumn id="60" xr3:uid="{AB38E59B-31F5-439D-B87F-67E7E8832FE8}" uniqueName="60" name="dic25vta" queryTableFieldId="590"/>
    <tableColumn id="61" xr3:uid="{407529F2-7A92-4D5C-A1B1-CDBEDBBE1485}" uniqueName="61" name="dic25sis" queryTableFieldId="591"/>
    <tableColumn id="62" xr3:uid="{05DD87AC-F6B4-4A5B-8F76-74080796320E}" uniqueName="62" name="dic25int" queryTableFieldId="592"/>
    <tableColumn id="63" xr3:uid="{3964CFD5-5E90-4408-9546-6CC8D326D4FC}" uniqueName="63" name="dic25def" queryTableFieldId="593"/>
    <tableColumn id="64" xr3:uid="{33BB83F4-A58D-4CA1-A6E8-FB73AF7790EC}" uniqueName="64" name="dic25otro" queryTableFieldId="594"/>
    <tableColumn id="65" xr3:uid="{3CB49DAC-C394-4A3E-B162-BFD882B1393E}" uniqueName="65" name="dic25tot" queryTableFieldId="595"/>
    <tableColumn id="66" xr3:uid="{237128F6-7EE2-4644-9AE6-E3A468D83B43}" uniqueName="66" name="dic25don" queryTableFieldId="596"/>
    <tableColumn id="67" xr3:uid="{2AD578C1-0930-4C3D-B326-A21D22926F42}" uniqueName="67" name="dic25venc" queryTableFieldId="597"/>
    <tableColumn id="124" xr3:uid="{048354D5-204B-4815-B392-9A67650335D6}" uniqueName="124" name="saldo" queryTableFieldId="124"/>
    <tableColumn id="125" xr3:uid="{2D98F888-9756-4A98-89A1-51AC61E41871}" uniqueName="125" name="precio" queryTableFieldId="125"/>
    <tableColumn id="126" xr3:uid="{15324B82-92ED-4695-ADE7-C1C874F76D6C}" uniqueName="126" name="ingre" queryTableFieldId="126"/>
    <tableColumn id="127" xr3:uid="{D3BEE947-353F-4D90-B676-0DD3F16C0AEE}" uniqueName="127" name="reingre" queryTableFieldId="127"/>
    <tableColumn id="128" xr3:uid="{A9BADE03-2E20-4D82-A9B6-36F49ACE99F1}" uniqueName="128" name="distri" queryTableFieldId="128"/>
    <tableColumn id="129" xr3:uid="{3E4CF198-60A4-4FA2-B5E8-5642C1C8424D}" uniqueName="129" name="fecha_venc" queryTableFieldId="129" dataDxfId="2"/>
    <tableColumn id="130" xr3:uid="{8134E08E-7A22-4898-A569-D3C14D9713FD}" uniqueName="130" name="mesano" queryTableFieldId="130" dataDxfId="1"/>
    <tableColumn id="131" xr3:uid="{7B765AAE-6853-4E86-B336-A47A0EA95420}" uniqueName="131" name="stk_sismed" queryTableFieldId="131"/>
    <tableColumn id="132" xr3:uid="{C6B9B434-2B3E-46DE-A5D7-9E4873C380F3}" uniqueName="132" name="stk_dona" queryTableFieldId="132"/>
    <tableColumn id="133" xr3:uid="{F66E1823-99B6-45D9-9A75-0AE2619A07C9}" uniqueName="133" name="con_sismed" queryTableFieldId="133"/>
    <tableColumn id="134" xr3:uid="{F001FFB2-FCCF-4D0B-B9FB-BE8C61B39DA0}" uniqueName="134" name="con_dona" queryTableFieldId="134"/>
    <tableColumn id="135" xr3:uid="{F046D380-854C-4CD7-8C01-564F908841BD}" uniqueName="135" name="stock_tot" queryTableFieldId="135"/>
    <tableColumn id="136" xr3:uid="{1F204AEB-F49E-4F5A-B96A-CBE65BC726B4}" uniqueName="136" name="cons_tot" queryTableFieldId="136"/>
    <tableColumn id="137" xr3:uid="{031ED62B-661A-40F1-A596-9E69A48BE51F}" uniqueName="137" name="cpa" queryTableFieldId="137"/>
    <tableColumn id="138" xr3:uid="{B51DB8F4-F3BC-4F08-BC96-13D7CB14E099}" uniqueName="138" name="disp" queryTableFieldId="138"/>
    <tableColumn id="139" xr3:uid="{53AE04B3-509D-42F4-B7E5-93A8D6B32F49}" uniqueName="139" name="indicador" queryTableFieldId="139" dataDxfId="0"/>
    <tableColumn id="140" xr3:uid="{423C117D-1383-4FE5-B41A-96FFAE1153BC}" uniqueName="140" name="stk_almstk" queryTableFieldId="140"/>
    <tableColumn id="141" xr3:uid="{E49D161A-C1A0-4B80-B84D-C52C51A8E8DC}" uniqueName="141" name="stk_almdon" queryTableFieldId="14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2684971-A7F6-411D-A9CC-3DF18F89E414}" name="ICA_det_DESABASTECIDO__7" displayName="ICA_det_DESABASTECIDO__7" ref="A4:EK3371" tableType="queryTable" totalsRowShown="0">
  <autoFilter ref="A4:EK3371" xr:uid="{26ADFE1F-2AFA-4072-B95F-170041C1D62F}"/>
  <tableColumns count="141">
    <tableColumn id="1" xr3:uid="{54EF7B47-E0CA-4C9E-B7BC-F4BC5BA8779C}" uniqueName="1" name="codigo_eje" queryTableFieldId="1" dataDxfId="57"/>
    <tableColumn id="2" xr3:uid="{4AB77A38-CBBB-499B-BF78-1F22EC2266B5}" uniqueName="2" name="nombre_eje" queryTableFieldId="2" dataDxfId="56"/>
    <tableColumn id="3" xr3:uid="{1C4A88B3-2956-44F0-B43A-F519AAC56FAD}" uniqueName="3" name="coddisa" queryTableFieldId="3" dataDxfId="55"/>
    <tableColumn id="4" xr3:uid="{44C12376-DB34-4CB2-8262-473E7E100783}" uniqueName="4" name="nomdisa" queryTableFieldId="4" dataDxfId="54"/>
    <tableColumn id="5" xr3:uid="{6D8C38E9-85C6-4EC9-A23F-2FC0C0138D0D}" uniqueName="5" name="codred" queryTableFieldId="5" dataDxfId="53"/>
    <tableColumn id="6" xr3:uid="{428EB17A-905D-466C-90D9-063ACE1186E7}" uniqueName="6" name="red" queryTableFieldId="6" dataDxfId="52"/>
    <tableColumn id="7" xr3:uid="{B6C7D47A-14C1-47DE-AAA5-03596D2372E3}" uniqueName="7" name="codmef" queryTableFieldId="7" dataDxfId="51"/>
    <tableColumn id="8" xr3:uid="{21E78479-B96E-4867-9BB8-EDF4D12ACCCA}" uniqueName="8" name="uemef" queryTableFieldId="8" dataDxfId="50"/>
    <tableColumn id="9" xr3:uid="{A4B26D78-DFE1-4EA1-AAD2-820324F59943}" uniqueName="9" name="codigo_pre" queryTableFieldId="9" dataDxfId="49"/>
    <tableColumn id="10" xr3:uid="{6DD4ACCB-BE81-45A1-AB34-B1A4F6B2A6A4}" uniqueName="10" name="establec" queryTableFieldId="10" dataDxfId="48"/>
    <tableColumn id="11" xr3:uid="{21F42D22-0CA4-4139-A161-2D8392991FD2}" uniqueName="11" name="tipo" queryTableFieldId="11" dataDxfId="47"/>
    <tableColumn id="12" xr3:uid="{B8D963D2-D263-4A71-8799-093F173511F2}" uniqueName="12" name="CATEGORIA" queryTableFieldId="12" dataDxfId="46"/>
    <tableColumn id="13" xr3:uid="{25596865-F82A-464F-B332-98B9717F3685}" uniqueName="13" name="est_act" queryTableFieldId="13" dataDxfId="45"/>
    <tableColumn id="14" xr3:uid="{F18C99CD-0988-4D8D-A464-E4AB6311EAD2}" uniqueName="14" name="ue" queryTableFieldId="14" dataDxfId="44"/>
    <tableColumn id="15" xr3:uid="{FD67B000-7207-49E3-9B6D-D2E2AAE159E4}" uniqueName="15" name="quintil" queryTableFieldId="15"/>
    <tableColumn id="16" xr3:uid="{D6943C09-F22D-4032-B849-469912AC8BF8}" uniqueName="16" name="vraem" queryTableFieldId="16" dataDxfId="43"/>
    <tableColumn id="17" xr3:uid="{36BF5118-0FEB-4BB3-8F1F-8BC1CA0BE70A}" uniqueName="17" name="europ" queryTableFieldId="17" dataDxfId="42"/>
    <tableColumn id="18" xr3:uid="{8C42BB7B-88AE-4446-BB4F-EDF7D73AA4BF}" uniqueName="18" name="indig" queryTableFieldId="18" dataDxfId="41"/>
    <tableColumn id="19" xr3:uid="{D9279C14-B02E-41CC-9F9B-97A26E9FA8FF}" uniqueName="19" name="codigo_med" queryTableFieldId="19" dataDxfId="40"/>
    <tableColumn id="20" xr3:uid="{0FC9DD7F-1220-411E-BE13-5B98A5814576}" uniqueName="20" name="nombre_med" queryTableFieldId="20" dataDxfId="39"/>
    <tableColumn id="21" xr3:uid="{3267AE58-A691-407C-9816-99DA67429138}" uniqueName="21" name="formaf" queryTableFieldId="21" dataDxfId="38"/>
    <tableColumn id="22" xr3:uid="{3A2CFB53-A072-4016-9117-F48A97062EA6}" uniqueName="22" name="tipomed" queryTableFieldId="22" dataDxfId="37"/>
    <tableColumn id="23" xr3:uid="{A8DA539A-D9BA-41CA-A16E-C05BDA5C202C}" uniqueName="23" name="subtipo" queryTableFieldId="23" dataDxfId="36"/>
    <tableColumn id="24" xr3:uid="{379067AE-791E-4CC6-9C5B-B2A64A91F444}" uniqueName="24" name="Nomsubtipo" queryTableFieldId="24" dataDxfId="35"/>
    <tableColumn id="25" xr3:uid="{D8EF86FE-6863-4A91-A30F-A26FF895490B}" uniqueName="25" name="petitorio" queryTableFieldId="25" dataDxfId="34"/>
    <tableColumn id="26" xr3:uid="{F2872FBF-1174-463E-9076-0F5453DF7B0D}" uniqueName="26" name="estrategic" queryTableFieldId="26" dataDxfId="33"/>
    <tableColumn id="27" xr3:uid="{B7D94AB5-FA84-432E-8309-7343B185D390}" uniqueName="27" name="tipsum" queryTableFieldId="27" dataDxfId="32"/>
    <tableColumn id="68" xr3:uid="{D535F9C8-1A35-4D43-AB94-37F7A5E2186E}" uniqueName="68" name="ene25vta" queryTableFieldId="414"/>
    <tableColumn id="69" xr3:uid="{FD008DB4-5404-4A37-8906-DD0175BCC36D}" uniqueName="69" name="ene25sis" queryTableFieldId="415"/>
    <tableColumn id="70" xr3:uid="{07FC4CBB-88B6-438F-9BDA-0918C5E2DC77}" uniqueName="70" name="ene25int" queryTableFieldId="416"/>
    <tableColumn id="71" xr3:uid="{86EE887B-42F6-4AF5-8F8A-781AD3122854}" uniqueName="71" name="ene25def" queryTableFieldId="417"/>
    <tableColumn id="72" xr3:uid="{11AC3B4A-2D91-475F-8EC9-D130A98AD92D}" uniqueName="72" name="ene25otro" queryTableFieldId="418"/>
    <tableColumn id="73" xr3:uid="{37898D06-7687-410E-9098-582B91C3DB36}" uniqueName="73" name="ene25tot" queryTableFieldId="419"/>
    <tableColumn id="74" xr3:uid="{FCE79BC3-DD3C-4400-A22F-8160AECC462C}" uniqueName="74" name="ene25don" queryTableFieldId="420"/>
    <tableColumn id="75" xr3:uid="{69320B3D-E69B-4643-BAEB-3FF06BF60EFA}" uniqueName="75" name="ene25venc" queryTableFieldId="421"/>
    <tableColumn id="76" xr3:uid="{1E79D06F-DC95-4022-B99F-3387F78D32A0}" uniqueName="76" name="feb25vta" queryTableFieldId="430"/>
    <tableColumn id="77" xr3:uid="{2D82EA31-BA76-4332-80E9-A0331CAF7B39}" uniqueName="77" name="feb25sis" queryTableFieldId="431"/>
    <tableColumn id="78" xr3:uid="{699F1D41-9F19-42CE-B500-59A6D2FF8D14}" uniqueName="78" name="feb25int" queryTableFieldId="432"/>
    <tableColumn id="79" xr3:uid="{14044AF1-1B48-43CE-93C8-C1EE5AAEF52F}" uniqueName="79" name="feb25def" queryTableFieldId="433"/>
    <tableColumn id="80" xr3:uid="{25E2DE83-F2FF-4C71-8185-62A88246C8AD}" uniqueName="80" name="feb25otro" queryTableFieldId="434"/>
    <tableColumn id="81" xr3:uid="{29B61ED1-27A7-4728-AD9D-C70BE8DAC221}" uniqueName="81" name="feb25tot" queryTableFieldId="435"/>
    <tableColumn id="82" xr3:uid="{45CEEDAD-6DD6-4926-83B6-4F80EB3F891B}" uniqueName="82" name="feb25don" queryTableFieldId="436"/>
    <tableColumn id="83" xr3:uid="{8804CA33-2182-41E5-8F15-3C9B50F8B956}" uniqueName="83" name="feb25venc" queryTableFieldId="437"/>
    <tableColumn id="84" xr3:uid="{E9E8EFE1-D702-4CF4-9B68-54A36E3DC8B3}" uniqueName="84" name="mar25vta" queryTableFieldId="446"/>
    <tableColumn id="85" xr3:uid="{3679E36B-A542-44B2-B95A-1C0A203460B3}" uniqueName="85" name="mar25sis" queryTableFieldId="447"/>
    <tableColumn id="86" xr3:uid="{079C7B8B-08CB-4162-B8D0-5B7985909968}" uniqueName="86" name="mar25int" queryTableFieldId="448"/>
    <tableColumn id="87" xr3:uid="{03705D33-5EDC-4B21-91AC-EEFB3531A129}" uniqueName="87" name="mar25def" queryTableFieldId="449"/>
    <tableColumn id="88" xr3:uid="{B6984457-9052-4CA1-84F3-1EDAC2E67BC7}" uniqueName="88" name="mar25otro" queryTableFieldId="450"/>
    <tableColumn id="89" xr3:uid="{BEC5F635-9C23-4522-8E7E-D30F2F8C94D8}" uniqueName="89" name="mar25tot" queryTableFieldId="451"/>
    <tableColumn id="90" xr3:uid="{94904B6D-365E-4894-BB68-BFFF40457514}" uniqueName="90" name="mar25don" queryTableFieldId="452"/>
    <tableColumn id="91" xr3:uid="{48835AE0-C6B9-410D-82D2-08DCE6D45665}" uniqueName="91" name="mar25venc" queryTableFieldId="453"/>
    <tableColumn id="92" xr3:uid="{EE0FC176-0C49-4D6A-A84E-9DABA743FFAF}" uniqueName="92" name="abr25vta" queryTableFieldId="462"/>
    <tableColumn id="93" xr3:uid="{E4B5D308-8016-4DAC-ACCE-6A0C0FE7487E}" uniqueName="93" name="abr25sis" queryTableFieldId="463"/>
    <tableColumn id="94" xr3:uid="{9E9B4451-DB40-4ED2-9279-52212AAEBE43}" uniqueName="94" name="abr25int" queryTableFieldId="464"/>
    <tableColumn id="95" xr3:uid="{04B28D46-64E6-45B9-B350-902D4961B883}" uniqueName="95" name="abr25def" queryTableFieldId="465"/>
    <tableColumn id="96" xr3:uid="{2C78178A-2E57-422B-9AAA-E0C5908B4F40}" uniqueName="96" name="abr25otro" queryTableFieldId="466"/>
    <tableColumn id="97" xr3:uid="{25069FFB-DD6F-4F4C-B970-B07F8D84B8E1}" uniqueName="97" name="abr25tot" queryTableFieldId="467"/>
    <tableColumn id="98" xr3:uid="{BA980031-2A09-4D22-9E25-8F49303B85B7}" uniqueName="98" name="abr25don" queryTableFieldId="468"/>
    <tableColumn id="99" xr3:uid="{AB041F6C-F1FD-437A-9BF0-A07485258AA5}" uniqueName="99" name="abr25venc" queryTableFieldId="469"/>
    <tableColumn id="100" xr3:uid="{EC124E79-4AEC-444B-9461-0E9A6792B3BB}" uniqueName="100" name="may25vta" queryTableFieldId="478"/>
    <tableColumn id="101" xr3:uid="{C5EE05EF-DDE3-47ED-B68E-59CFDDDC98A0}" uniqueName="101" name="may25sis" queryTableFieldId="479"/>
    <tableColumn id="102" xr3:uid="{F2428B96-2BB2-4135-9247-4FFE33F88E98}" uniqueName="102" name="may25int" queryTableFieldId="480"/>
    <tableColumn id="103" xr3:uid="{728D64C6-DA70-4F3F-B2D3-A8A301811C75}" uniqueName="103" name="may25def" queryTableFieldId="481"/>
    <tableColumn id="104" xr3:uid="{30A1CF6D-3FFF-4906-96B5-52B99E9CCD87}" uniqueName="104" name="may25otro" queryTableFieldId="482"/>
    <tableColumn id="105" xr3:uid="{5D857AD3-D761-4DE7-9402-57FADCCF1FC6}" uniqueName="105" name="may25tot" queryTableFieldId="483"/>
    <tableColumn id="106" xr3:uid="{8E8E0F4F-CC12-4FFA-893B-D5B8DB45A739}" uniqueName="106" name="may25don" queryTableFieldId="484"/>
    <tableColumn id="107" xr3:uid="{39B58F7B-18CB-4442-ACAE-AA11D57536F2}" uniqueName="107" name="may25venc" queryTableFieldId="485"/>
    <tableColumn id="108" xr3:uid="{27DC9F93-DEE0-470D-8CB6-5899F82DD616}" uniqueName="108" name="jun25vta" queryTableFieldId="494"/>
    <tableColumn id="109" xr3:uid="{613D6122-F6F0-4B56-98F5-97E346CCDBE7}" uniqueName="109" name="jun25sis" queryTableFieldId="495"/>
    <tableColumn id="110" xr3:uid="{EE5CBF75-F87F-42EA-A93B-181F7DC4CE68}" uniqueName="110" name="jun25int" queryTableFieldId="496"/>
    <tableColumn id="111" xr3:uid="{E4A00DC9-BE30-4B93-ACB3-8F42DB8D85C6}" uniqueName="111" name="jun25def" queryTableFieldId="497"/>
    <tableColumn id="112" xr3:uid="{BB9DF22C-0520-4659-86B8-C970A88D7673}" uniqueName="112" name="jun25otro" queryTableFieldId="498"/>
    <tableColumn id="113" xr3:uid="{59E93949-0035-4DB4-8BA4-961853B92318}" uniqueName="113" name="jun25tot" queryTableFieldId="499"/>
    <tableColumn id="114" xr3:uid="{F80C2EB0-23A0-4DC9-A5D2-4B4E9C761F83}" uniqueName="114" name="jun25don" queryTableFieldId="500"/>
    <tableColumn id="115" xr3:uid="{8F626FAD-3592-431A-823C-9FEB282406B0}" uniqueName="115" name="jun25venc" queryTableFieldId="501"/>
    <tableColumn id="116" xr3:uid="{0450F2CD-0F33-4858-9296-FB7969C6C61E}" uniqueName="116" name="jul25vta" queryTableFieldId="510"/>
    <tableColumn id="117" xr3:uid="{30DA1D52-DA5B-426B-B2B4-0407C6333AAF}" uniqueName="117" name="jul25sis" queryTableFieldId="511"/>
    <tableColumn id="118" xr3:uid="{8312615E-B454-4723-AFC9-88A79234FC91}" uniqueName="118" name="jul25int" queryTableFieldId="512"/>
    <tableColumn id="119" xr3:uid="{E4619B96-CCA8-4675-8864-0BA2542E7623}" uniqueName="119" name="jul25def" queryTableFieldId="513"/>
    <tableColumn id="120" xr3:uid="{B1B7B034-FB1A-4E6B-87A5-4238302FCE10}" uniqueName="120" name="jul25otro" queryTableFieldId="514"/>
    <tableColumn id="121" xr3:uid="{2629563F-2AB6-4921-9B66-DD7BB8FE07B9}" uniqueName="121" name="jul25tot" queryTableFieldId="515"/>
    <tableColumn id="122" xr3:uid="{7B492C0B-2B19-469E-93F2-34BE5891F71C}" uniqueName="122" name="jul25don" queryTableFieldId="516"/>
    <tableColumn id="123" xr3:uid="{4079D608-B7CC-43D4-9A68-078650A5A023}" uniqueName="123" name="jul25venc" queryTableFieldId="517"/>
    <tableColumn id="28" xr3:uid="{88C5C24C-AE3A-45D5-A7F3-A0ECBFCED0DE}" uniqueName="28" name="ago25vta" queryTableFieldId="526"/>
    <tableColumn id="29" xr3:uid="{02E1BBBD-332C-44AD-AF5A-3F1159AACE85}" uniqueName="29" name="ago25sis" queryTableFieldId="527"/>
    <tableColumn id="30" xr3:uid="{8AF89E9D-91F4-4AEC-99BE-AA7253D8195E}" uniqueName="30" name="ago25int" queryTableFieldId="528"/>
    <tableColumn id="31" xr3:uid="{99817EF4-3DB6-4D0F-9978-E25946A59BB6}" uniqueName="31" name="ago25def" queryTableFieldId="529"/>
    <tableColumn id="32" xr3:uid="{DB8B02D4-5EDC-4F90-B713-1139497DC3F9}" uniqueName="32" name="ago25otro" queryTableFieldId="530"/>
    <tableColumn id="33" xr3:uid="{D4EBD44B-3270-48CB-82FC-1D4BF37D01C2}" uniqueName="33" name="ago25tot" queryTableFieldId="531"/>
    <tableColumn id="34" xr3:uid="{29A09983-FB79-4CA7-96A2-6A630F8C2BFC}" uniqueName="34" name="ago25don" queryTableFieldId="532"/>
    <tableColumn id="35" xr3:uid="{2F4FFD80-2629-40D2-8791-4EFDF0D8FA18}" uniqueName="35" name="ago25venc" queryTableFieldId="533"/>
    <tableColumn id="36" xr3:uid="{064D4CB3-9D8E-4C1E-83F0-1234EBA945B6}" uniqueName="36" name="set25vta" queryTableFieldId="542"/>
    <tableColumn id="37" xr3:uid="{C575B700-F8B0-436E-AA3E-D79B837A721A}" uniqueName="37" name="set25sis" queryTableFieldId="543"/>
    <tableColumn id="38" xr3:uid="{CCC5243C-C1AF-44C3-98E2-F40E29B907DB}" uniqueName="38" name="set25int" queryTableFieldId="544"/>
    <tableColumn id="39" xr3:uid="{B59DC10E-5753-41F5-B13E-3C8D5B416C66}" uniqueName="39" name="set25def" queryTableFieldId="545"/>
    <tableColumn id="40" xr3:uid="{0B24C131-421B-4CC9-9F47-DA76FDD1EAC6}" uniqueName="40" name="set25otro" queryTableFieldId="546"/>
    <tableColumn id="41" xr3:uid="{453CC14A-EBAD-4895-94C2-CC220D428F32}" uniqueName="41" name="set25tot" queryTableFieldId="547"/>
    <tableColumn id="42" xr3:uid="{8260558D-979A-46CD-9333-6CAF1E3E4474}" uniqueName="42" name="set25don" queryTableFieldId="548"/>
    <tableColumn id="43" xr3:uid="{F7A482B6-5DF6-48E4-892A-6BBC9E539690}" uniqueName="43" name="set25venc" queryTableFieldId="549"/>
    <tableColumn id="44" xr3:uid="{F88704F2-F1E0-4172-A0AC-E7ADA01C9EE7}" uniqueName="44" name="oct25vta" queryTableFieldId="558"/>
    <tableColumn id="45" xr3:uid="{5033DFD5-7CD2-4C32-8DBE-3E4A0617D66C}" uniqueName="45" name="oct25sis" queryTableFieldId="559"/>
    <tableColumn id="46" xr3:uid="{B22B31CE-C5A1-4A43-8B7B-7F667E613CFA}" uniqueName="46" name="oct25int" queryTableFieldId="560"/>
    <tableColumn id="47" xr3:uid="{4E22FEC6-42E7-4ACD-90E8-5D8036868E7D}" uniqueName="47" name="oct25def" queryTableFieldId="561"/>
    <tableColumn id="48" xr3:uid="{8B5E7A07-E527-404A-A75E-A83245B948F9}" uniqueName="48" name="oct25otro" queryTableFieldId="562"/>
    <tableColumn id="49" xr3:uid="{2ABF1D22-9AF2-4F47-98DA-F1F97F0A972E}" uniqueName="49" name="oct25tot" queryTableFieldId="563"/>
    <tableColumn id="50" xr3:uid="{78A8C416-B509-4B9C-9106-57E6D6265ED2}" uniqueName="50" name="oct25don" queryTableFieldId="564"/>
    <tableColumn id="51" xr3:uid="{C6C6CF28-4425-4E2D-8C8D-2C7CD04D8EA4}" uniqueName="51" name="oct25venc" queryTableFieldId="565"/>
    <tableColumn id="52" xr3:uid="{A272FF3C-B706-4929-83DB-0BDC20A0BA18}" uniqueName="52" name="nov25vta" queryTableFieldId="574"/>
    <tableColumn id="53" xr3:uid="{0C9B9C8B-53E1-4EEF-95D0-16143A182DB2}" uniqueName="53" name="nov25sis" queryTableFieldId="575"/>
    <tableColumn id="54" xr3:uid="{5E1DFA82-C564-472D-8511-2EF22752F39D}" uniqueName="54" name="nov25int" queryTableFieldId="576"/>
    <tableColumn id="55" xr3:uid="{D0E996F5-0F02-4C8D-87F8-A0569806CB2A}" uniqueName="55" name="nov25def" queryTableFieldId="577"/>
    <tableColumn id="56" xr3:uid="{9D7B960D-218B-4279-8746-8BB5FC21D537}" uniqueName="56" name="nov25otro" queryTableFieldId="578"/>
    <tableColumn id="57" xr3:uid="{95F89011-1D3D-49A9-B4A1-C1B4A67DD1BB}" uniqueName="57" name="nov25tot" queryTableFieldId="579"/>
    <tableColumn id="58" xr3:uid="{3ADB31F3-AEE2-4730-9A22-F639BDBDE610}" uniqueName="58" name="nov25don" queryTableFieldId="580"/>
    <tableColumn id="59" xr3:uid="{37B6E3DB-751E-484C-97FE-66C396BBDABB}" uniqueName="59" name="nov25venc" queryTableFieldId="581"/>
    <tableColumn id="60" xr3:uid="{33442A58-CD61-4C25-AB5C-26B8B74AB174}" uniqueName="60" name="dic25vta" queryTableFieldId="590"/>
    <tableColumn id="61" xr3:uid="{A7513CE2-732A-4F78-8C68-4D5F6586E90E}" uniqueName="61" name="dic25sis" queryTableFieldId="591"/>
    <tableColumn id="62" xr3:uid="{E94AF236-8A19-4EEE-8529-413421C85735}" uniqueName="62" name="dic25int" queryTableFieldId="592"/>
    <tableColumn id="63" xr3:uid="{A0DC2684-2DFC-46B9-A04C-6933B1935D01}" uniqueName="63" name="dic25def" queryTableFieldId="593"/>
    <tableColumn id="64" xr3:uid="{86B7B2C8-377C-4339-BC9D-F2F0E9F67EB7}" uniqueName="64" name="dic25otro" queryTableFieldId="594"/>
    <tableColumn id="65" xr3:uid="{BE2A074B-2AF3-42CC-BE48-3F8FB62D7D8C}" uniqueName="65" name="dic25tot" queryTableFieldId="595"/>
    <tableColumn id="66" xr3:uid="{E0ACC9A1-7CD3-46D3-9642-E53EABE956ED}" uniqueName="66" name="dic25don" queryTableFieldId="596"/>
    <tableColumn id="67" xr3:uid="{C00B128F-4065-47B0-9E52-10E68C50B337}" uniqueName="67" name="dic25venc" queryTableFieldId="597"/>
    <tableColumn id="124" xr3:uid="{633DF8C0-3995-4B34-8AA6-4973BF3EB55A}" uniqueName="124" name="saldo" queryTableFieldId="124"/>
    <tableColumn id="125" xr3:uid="{152AC551-2233-470E-B267-1A5B0EE0BC1E}" uniqueName="125" name="precio" queryTableFieldId="125"/>
    <tableColumn id="126" xr3:uid="{F0B30627-DC28-470F-85C8-B627144621C3}" uniqueName="126" name="ingre" queryTableFieldId="126"/>
    <tableColumn id="127" xr3:uid="{73196B11-E948-4002-8B56-D93A4DC8D863}" uniqueName="127" name="reingre" queryTableFieldId="127"/>
    <tableColumn id="128" xr3:uid="{1AD8C71C-89EF-4785-938E-008766804382}" uniqueName="128" name="distri" queryTableFieldId="128"/>
    <tableColumn id="129" xr3:uid="{F383A94E-F159-42C9-AA27-6C7021AFAB1E}" uniqueName="129" name="fecha_venc" queryTableFieldId="129" dataDxfId="31"/>
    <tableColumn id="130" xr3:uid="{1D063AA4-DB62-463F-8492-B78919DAE66D}" uniqueName="130" name="mesano" queryTableFieldId="130" dataDxfId="30"/>
    <tableColumn id="131" xr3:uid="{C3271C04-86F8-4929-8B8A-089EA9F2CAFC}" uniqueName="131" name="stk_sismed" queryTableFieldId="131"/>
    <tableColumn id="132" xr3:uid="{E3BA9467-5EED-4677-95D6-766711FB7FF5}" uniqueName="132" name="stk_dona" queryTableFieldId="132"/>
    <tableColumn id="133" xr3:uid="{A078DD69-8BD9-4DB5-88CD-C34CEBB49712}" uniqueName="133" name="con_sismed" queryTableFieldId="133"/>
    <tableColumn id="134" xr3:uid="{90DF8905-E5DB-4A40-BDE0-115D64891391}" uniqueName="134" name="con_dona" queryTableFieldId="134"/>
    <tableColumn id="135" xr3:uid="{99FBD3FA-38C2-49CA-9331-75766B014200}" uniqueName="135" name="stock_tot" queryTableFieldId="135"/>
    <tableColumn id="136" xr3:uid="{B46D9A12-D5A2-4C41-A702-7A8DEDEC2FC7}" uniqueName="136" name="cons_tot" queryTableFieldId="136"/>
    <tableColumn id="137" xr3:uid="{D61F53A2-8A79-4AE3-A43E-14601A3C9373}" uniqueName="137" name="cpa" queryTableFieldId="137"/>
    <tableColumn id="138" xr3:uid="{F0892329-DA48-4A2C-8A12-5D22415EA8C5}" uniqueName="138" name="disp" queryTableFieldId="138"/>
    <tableColumn id="139" xr3:uid="{EA551C28-1006-4B90-8ADD-ADF52E0FD813}" uniqueName="139" name="indicador" queryTableFieldId="139" dataDxfId="29"/>
    <tableColumn id="140" xr3:uid="{DF5D2D12-9E7B-4E21-BD4E-7B46D01ACF01}" uniqueName="140" name="stk_almstk" queryTableFieldId="140"/>
    <tableColumn id="141" xr3:uid="{86003AF7-EB55-4E7D-A065-035E87DBD3D8}" uniqueName="141" name="stk_almdon" queryTableFieldId="14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C52AE85-DB16-4202-8653-2EA69CE338DD}" name="ICA_det_SUBSTOCK__8" displayName="ICA_det_SUBSTOCK__8" ref="A4:EK4533" tableType="queryTable" totalsRowShown="0">
  <autoFilter ref="A4:EK4533" xr:uid="{DAC09C71-63BD-49A7-B3AA-4D0A8B81569D}"/>
  <tableColumns count="141">
    <tableColumn id="1" xr3:uid="{B01886AC-2715-45E8-9BFC-599B521AC649}" uniqueName="1" name="codigo_eje" queryTableFieldId="1" dataDxfId="86"/>
    <tableColumn id="2" xr3:uid="{BD782708-842E-46F4-8459-FEE52CF4C8BD}" uniqueName="2" name="nombre_eje" queryTableFieldId="2" dataDxfId="85"/>
    <tableColumn id="3" xr3:uid="{3A395BC8-94DB-4828-ADFD-D0A7ED6CA75E}" uniqueName="3" name="coddisa" queryTableFieldId="3" dataDxfId="84"/>
    <tableColumn id="4" xr3:uid="{FEFFCCEB-711F-43C6-822B-0276EEB230C0}" uniqueName="4" name="nomdisa" queryTableFieldId="4" dataDxfId="83"/>
    <tableColumn id="5" xr3:uid="{59FC34CC-EE4E-4553-A6AB-790C8093110B}" uniqueName="5" name="codred" queryTableFieldId="5" dataDxfId="82"/>
    <tableColumn id="6" xr3:uid="{9E666184-1C01-45D1-B3EF-379F4C3A5068}" uniqueName="6" name="red" queryTableFieldId="6" dataDxfId="81"/>
    <tableColumn id="7" xr3:uid="{CCC23E28-3B8B-4D7C-8A6A-8958BEEAE0C7}" uniqueName="7" name="codmef" queryTableFieldId="7" dataDxfId="80"/>
    <tableColumn id="8" xr3:uid="{D68D0282-D33F-450D-AB19-04DEF8FABF39}" uniqueName="8" name="uemef" queryTableFieldId="8" dataDxfId="79"/>
    <tableColumn id="9" xr3:uid="{B5F11885-D7C7-4E99-AE48-1C9F69A5A8BC}" uniqueName="9" name="codigo_pre" queryTableFieldId="9" dataDxfId="78"/>
    <tableColumn id="10" xr3:uid="{91D4A998-1940-4DDE-B934-4E55FD6DE274}" uniqueName="10" name="establec" queryTableFieldId="10" dataDxfId="77"/>
    <tableColumn id="11" xr3:uid="{6342AA21-F077-4829-B47F-52D2084A0CA1}" uniqueName="11" name="tipo" queryTableFieldId="11" dataDxfId="76"/>
    <tableColumn id="12" xr3:uid="{7523B189-7D3C-4A3D-894D-9B2418BFB169}" uniqueName="12" name="CATEGORIA" queryTableFieldId="12" dataDxfId="75"/>
    <tableColumn id="13" xr3:uid="{9B3069B2-52C8-480E-B94B-5E7DD79FC86E}" uniqueName="13" name="est_act" queryTableFieldId="13" dataDxfId="74"/>
    <tableColumn id="14" xr3:uid="{EC74323F-8126-45D7-A139-5129BC9DA623}" uniqueName="14" name="ue" queryTableFieldId="14" dataDxfId="73"/>
    <tableColumn id="15" xr3:uid="{CA9D9525-4FB2-4A38-9F61-C14858AD6E64}" uniqueName="15" name="quintil" queryTableFieldId="15"/>
    <tableColumn id="16" xr3:uid="{BA47EA4C-A3A4-44BF-AEC7-86B9239F28E0}" uniqueName="16" name="vraem" queryTableFieldId="16" dataDxfId="72"/>
    <tableColumn id="17" xr3:uid="{660AA8C2-4622-4C29-93AF-F749ACC76EBF}" uniqueName="17" name="europ" queryTableFieldId="17" dataDxfId="71"/>
    <tableColumn id="18" xr3:uid="{27347131-4F1F-4B9C-8D12-A92A758058F4}" uniqueName="18" name="indig" queryTableFieldId="18" dataDxfId="70"/>
    <tableColumn id="19" xr3:uid="{A92E8981-AFD5-4878-AD0F-6016FA8888C1}" uniqueName="19" name="codigo_med" queryTableFieldId="19" dataDxfId="69"/>
    <tableColumn id="20" xr3:uid="{78616547-E826-4B79-A6A1-47E40854B572}" uniqueName="20" name="nombre_med" queryTableFieldId="20" dataDxfId="68"/>
    <tableColumn id="21" xr3:uid="{5A78B1DF-B35B-4E9F-B75E-824F636E7AA9}" uniqueName="21" name="formaf" queryTableFieldId="21" dataDxfId="67"/>
    <tableColumn id="22" xr3:uid="{FE1A5DF1-4B96-4291-B565-8838AE6B5E0C}" uniqueName="22" name="tipomed" queryTableFieldId="22" dataDxfId="66"/>
    <tableColumn id="23" xr3:uid="{B8C71F9C-A8F2-494E-9D8F-B970C540DD29}" uniqueName="23" name="subtipo" queryTableFieldId="23" dataDxfId="65"/>
    <tableColumn id="24" xr3:uid="{26B1D771-B792-4729-9CBC-DF9F29DF9044}" uniqueName="24" name="Nomsubtipo" queryTableFieldId="24" dataDxfId="64"/>
    <tableColumn id="25" xr3:uid="{9EBCB44F-BEED-4E1B-9A86-59BD0796A161}" uniqueName="25" name="petitorio" queryTableFieldId="25" dataDxfId="63"/>
    <tableColumn id="26" xr3:uid="{E8D144EF-D856-442B-B389-7DCD86605B0A}" uniqueName="26" name="estrategic" queryTableFieldId="26" dataDxfId="62"/>
    <tableColumn id="27" xr3:uid="{406A5E2E-B0B9-43B2-BD93-FF3B00C746FB}" uniqueName="27" name="tipsum" queryTableFieldId="27" dataDxfId="61"/>
    <tableColumn id="68" xr3:uid="{2F9FBA31-3594-4C03-842D-234723236700}" uniqueName="68" name="ene25vta" queryTableFieldId="414"/>
    <tableColumn id="69" xr3:uid="{6FABAD07-D7D0-4319-B21D-000F6D2565F6}" uniqueName="69" name="ene25sis" queryTableFieldId="415"/>
    <tableColumn id="70" xr3:uid="{F1B59DA8-0DBE-4316-BC19-4C14686BC6AE}" uniqueName="70" name="ene25int" queryTableFieldId="416"/>
    <tableColumn id="71" xr3:uid="{8A8E636C-9C73-4D1B-9F05-A9CA95FFE1A5}" uniqueName="71" name="ene25def" queryTableFieldId="417"/>
    <tableColumn id="72" xr3:uid="{D0131592-BD2C-400C-86AB-CC8E58A22112}" uniqueName="72" name="ene25otro" queryTableFieldId="418"/>
    <tableColumn id="73" xr3:uid="{6B10015F-C3C0-4568-AD02-05631DF31D55}" uniqueName="73" name="ene25tot" queryTableFieldId="419"/>
    <tableColumn id="74" xr3:uid="{4BFE16BC-A53F-49A6-9C51-492CC3F2C6BF}" uniqueName="74" name="ene25don" queryTableFieldId="420"/>
    <tableColumn id="75" xr3:uid="{5C65607F-B8BB-4415-9A55-F199DED2BD73}" uniqueName="75" name="ene25venc" queryTableFieldId="421"/>
    <tableColumn id="76" xr3:uid="{8305EECE-6DBF-473A-9753-73F141A18527}" uniqueName="76" name="feb25vta" queryTableFieldId="430"/>
    <tableColumn id="77" xr3:uid="{576BADA1-F939-47E7-89BA-721B2F9B7E96}" uniqueName="77" name="feb25sis" queryTableFieldId="431"/>
    <tableColumn id="78" xr3:uid="{4F3C008A-6589-40FD-9A75-CFF8777BEFDF}" uniqueName="78" name="feb25int" queryTableFieldId="432"/>
    <tableColumn id="79" xr3:uid="{81A4BF13-AF65-43D2-BA4D-B97115F1A947}" uniqueName="79" name="feb25def" queryTableFieldId="433"/>
    <tableColumn id="80" xr3:uid="{29022C45-8AC9-4249-ACCF-E644542C9BBE}" uniqueName="80" name="feb25otro" queryTableFieldId="434"/>
    <tableColumn id="81" xr3:uid="{65120838-690B-4DC8-B2BA-8AB1A4EAA8F8}" uniqueName="81" name="feb25tot" queryTableFieldId="435"/>
    <tableColumn id="82" xr3:uid="{B0C564EE-0B77-4B7D-BD7E-54061DE858A3}" uniqueName="82" name="feb25don" queryTableFieldId="436"/>
    <tableColumn id="83" xr3:uid="{53217595-4286-4CDD-9FD1-6D694FE88273}" uniqueName="83" name="feb25venc" queryTableFieldId="437"/>
    <tableColumn id="84" xr3:uid="{7B265B12-41D6-498A-82AC-ECEAAA0B85AC}" uniqueName="84" name="mar25vta" queryTableFieldId="446"/>
    <tableColumn id="85" xr3:uid="{91A8805A-0AE0-44F3-B488-7124C5C7C2FA}" uniqueName="85" name="mar25sis" queryTableFieldId="447"/>
    <tableColumn id="86" xr3:uid="{2AECD27D-0F3D-4C88-B634-8254A65F8C4A}" uniqueName="86" name="mar25int" queryTableFieldId="448"/>
    <tableColumn id="87" xr3:uid="{8D420324-B89C-43FA-B85F-63BB147577FD}" uniqueName="87" name="mar25def" queryTableFieldId="449"/>
    <tableColumn id="88" xr3:uid="{102CB917-035B-4A07-B7B7-B445F063555A}" uniqueName="88" name="mar25otro" queryTableFieldId="450"/>
    <tableColumn id="89" xr3:uid="{D5E713AE-BD79-440F-9433-134CDAFBE9F4}" uniqueName="89" name="mar25tot" queryTableFieldId="451"/>
    <tableColumn id="90" xr3:uid="{E41286DA-5594-485B-9395-545BF34739C1}" uniqueName="90" name="mar25don" queryTableFieldId="452"/>
    <tableColumn id="91" xr3:uid="{D8983E77-367C-43CE-BA9B-BC528914FD9F}" uniqueName="91" name="mar25venc" queryTableFieldId="453"/>
    <tableColumn id="92" xr3:uid="{0240B621-5975-4325-A6E4-1BDF744B40EF}" uniqueName="92" name="abr25vta" queryTableFieldId="462"/>
    <tableColumn id="93" xr3:uid="{A00FFFC0-F085-4A6D-A19E-F243EE2E800F}" uniqueName="93" name="abr25sis" queryTableFieldId="463"/>
    <tableColumn id="94" xr3:uid="{623D33C7-5563-4F89-A71D-2636FFC0DECD}" uniqueName="94" name="abr25int" queryTableFieldId="464"/>
    <tableColumn id="95" xr3:uid="{78FDA19F-0BA6-4C98-8D13-31A94DE29643}" uniqueName="95" name="abr25def" queryTableFieldId="465"/>
    <tableColumn id="96" xr3:uid="{B128F05B-DA29-44E9-BDA8-FA38340A1D89}" uniqueName="96" name="abr25otro" queryTableFieldId="466"/>
    <tableColumn id="97" xr3:uid="{2CC0FB53-372E-4BC2-AB89-98F1206B76D2}" uniqueName="97" name="abr25tot" queryTableFieldId="467"/>
    <tableColumn id="98" xr3:uid="{C5D95AE4-CA97-4B82-9077-BEEEE5DAFF2B}" uniqueName="98" name="abr25don" queryTableFieldId="468"/>
    <tableColumn id="99" xr3:uid="{4122B34E-7A7D-4776-90B3-FE7DE55306D6}" uniqueName="99" name="abr25venc" queryTableFieldId="469"/>
    <tableColumn id="100" xr3:uid="{CBED63F7-F37B-4A85-8825-E064EA8317AD}" uniqueName="100" name="may25vta" queryTableFieldId="478"/>
    <tableColumn id="101" xr3:uid="{F587FEAF-5591-49DA-9339-5E1E09034734}" uniqueName="101" name="may25sis" queryTableFieldId="479"/>
    <tableColumn id="102" xr3:uid="{16C54D0F-79FB-4A68-9761-BCCBE5121E18}" uniqueName="102" name="may25int" queryTableFieldId="480"/>
    <tableColumn id="103" xr3:uid="{9D67366E-4D79-43F8-9196-09E87E41F2CD}" uniqueName="103" name="may25def" queryTableFieldId="481"/>
    <tableColumn id="104" xr3:uid="{DB262CF4-B986-4CAC-B199-EF698AE185DC}" uniqueName="104" name="may25otro" queryTableFieldId="482"/>
    <tableColumn id="105" xr3:uid="{126E0C7A-BF04-4DD6-AF68-D1178BFD6337}" uniqueName="105" name="may25tot" queryTableFieldId="483"/>
    <tableColumn id="106" xr3:uid="{A4E7CED5-CD15-4D21-BC5A-1FA2D0998241}" uniqueName="106" name="may25don" queryTableFieldId="484"/>
    <tableColumn id="107" xr3:uid="{73330C0F-BF7A-4193-B6B8-8F5C72A95E8A}" uniqueName="107" name="may25venc" queryTableFieldId="485"/>
    <tableColumn id="108" xr3:uid="{FA0D2108-C804-42C4-A236-785623D62A00}" uniqueName="108" name="jun25vta" queryTableFieldId="494"/>
    <tableColumn id="109" xr3:uid="{F07D0254-6221-433A-B650-6C3EE880EF3D}" uniqueName="109" name="jun25sis" queryTableFieldId="495"/>
    <tableColumn id="110" xr3:uid="{133DCFA5-FC4B-46E7-97E0-6207A833A160}" uniqueName="110" name="jun25int" queryTableFieldId="496"/>
    <tableColumn id="111" xr3:uid="{DB11541E-BEA7-41FA-9AEE-1F5E49A85B5E}" uniqueName="111" name="jun25def" queryTableFieldId="497"/>
    <tableColumn id="112" xr3:uid="{B48C003D-AB6F-43CE-A78A-888FD29BABB7}" uniqueName="112" name="jun25otro" queryTableFieldId="498"/>
    <tableColumn id="113" xr3:uid="{B87089FE-B36C-4A09-9D23-B965A54D4DFC}" uniqueName="113" name="jun25tot" queryTableFieldId="499"/>
    <tableColumn id="114" xr3:uid="{1AB4CE49-AEA1-4612-AE7C-4481E046AFF7}" uniqueName="114" name="jun25don" queryTableFieldId="500"/>
    <tableColumn id="115" xr3:uid="{5A8BC380-766D-48BC-A2C6-F6E87DE83E8E}" uniqueName="115" name="jun25venc" queryTableFieldId="501"/>
    <tableColumn id="116" xr3:uid="{7302274F-4026-4C67-98BB-ABC1D31C2C65}" uniqueName="116" name="jul25vta" queryTableFieldId="510"/>
    <tableColumn id="117" xr3:uid="{547E21AA-3749-48DA-8986-1B08F24A3F8D}" uniqueName="117" name="jul25sis" queryTableFieldId="511"/>
    <tableColumn id="118" xr3:uid="{4F8E73AF-3FCE-4D56-9548-30451EB43A33}" uniqueName="118" name="jul25int" queryTableFieldId="512"/>
    <tableColumn id="119" xr3:uid="{124FBE48-8E2F-4AFE-9CD3-D4301299D618}" uniqueName="119" name="jul25def" queryTableFieldId="513"/>
    <tableColumn id="120" xr3:uid="{9BED0E12-1E2F-4410-83B3-E02D50D44EE4}" uniqueName="120" name="jul25otro" queryTableFieldId="514"/>
    <tableColumn id="121" xr3:uid="{838A321C-FA8D-49A7-ADEB-9222EBAE3C56}" uniqueName="121" name="jul25tot" queryTableFieldId="515"/>
    <tableColumn id="122" xr3:uid="{633E655F-D2AA-4D46-8D1C-05E0EC230C88}" uniqueName="122" name="jul25don" queryTableFieldId="516"/>
    <tableColumn id="123" xr3:uid="{4044C829-0C57-48A0-BA1B-665A17751010}" uniqueName="123" name="jul25venc" queryTableFieldId="517"/>
    <tableColumn id="28" xr3:uid="{8958AFC0-1069-4828-AE2C-502A82626DB5}" uniqueName="28" name="ago25vta" queryTableFieldId="526"/>
    <tableColumn id="29" xr3:uid="{8168AB34-D448-430A-933A-A76CB558DF03}" uniqueName="29" name="ago25sis" queryTableFieldId="527"/>
    <tableColumn id="30" xr3:uid="{A2BCBAE7-7083-48D6-89C9-C2BD66DDFAFC}" uniqueName="30" name="ago25int" queryTableFieldId="528"/>
    <tableColumn id="31" xr3:uid="{B09F51C5-96C1-46A9-BFBE-7FC0B58B1F7E}" uniqueName="31" name="ago25def" queryTableFieldId="529"/>
    <tableColumn id="32" xr3:uid="{1F6BA8AD-4CF6-4FC2-BD8B-1F747C75AA37}" uniqueName="32" name="ago25otro" queryTableFieldId="530"/>
    <tableColumn id="33" xr3:uid="{4EEEBB60-EBC8-461B-A3B0-EB5994C605C4}" uniqueName="33" name="ago25tot" queryTableFieldId="531"/>
    <tableColumn id="34" xr3:uid="{57ED7E49-AAA5-4D0F-8B6E-8784E8C18138}" uniqueName="34" name="ago25don" queryTableFieldId="532"/>
    <tableColumn id="35" xr3:uid="{ED57CE7E-C76B-47C6-A8F0-F9AD4ABA8BA6}" uniqueName="35" name="ago25venc" queryTableFieldId="533"/>
    <tableColumn id="36" xr3:uid="{107DDB17-B368-4847-A937-8BA9E79B1FF3}" uniqueName="36" name="set25vta" queryTableFieldId="542"/>
    <tableColumn id="37" xr3:uid="{B858659E-EAB7-4190-B1FF-A40FCE90087B}" uniqueName="37" name="set25sis" queryTableFieldId="543"/>
    <tableColumn id="38" xr3:uid="{A1ECC1E6-8392-4AFA-9EFC-372FF9AEFC9C}" uniqueName="38" name="set25int" queryTableFieldId="544"/>
    <tableColumn id="39" xr3:uid="{32031939-EFEB-4DB9-8234-2855EFDAB632}" uniqueName="39" name="set25def" queryTableFieldId="545"/>
    <tableColumn id="40" xr3:uid="{57C31C86-3C40-49B1-A1BD-16DCD9D3A94F}" uniqueName="40" name="set25otro" queryTableFieldId="546"/>
    <tableColumn id="41" xr3:uid="{5FAEE082-852C-4AFF-A9B3-38EB525E3438}" uniqueName="41" name="set25tot" queryTableFieldId="547"/>
    <tableColumn id="42" xr3:uid="{75BD22C3-F69A-4B90-8C9C-692C880F611B}" uniqueName="42" name="set25don" queryTableFieldId="548"/>
    <tableColumn id="43" xr3:uid="{158C9EA0-4377-40AE-9AE6-CDF64E07180F}" uniqueName="43" name="set25venc" queryTableFieldId="549"/>
    <tableColumn id="44" xr3:uid="{3122B143-D628-48BA-8332-CA25BCA5D593}" uniqueName="44" name="oct25vta" queryTableFieldId="558"/>
    <tableColumn id="45" xr3:uid="{60D40DA9-9819-43E3-9586-923F2E5BEB95}" uniqueName="45" name="oct25sis" queryTableFieldId="559"/>
    <tableColumn id="46" xr3:uid="{22EBF542-D308-4CEA-9B49-7FC65DEC01C4}" uniqueName="46" name="oct25int" queryTableFieldId="560"/>
    <tableColumn id="47" xr3:uid="{015DCB73-4F12-4D81-85B5-970C59ADF15A}" uniqueName="47" name="oct25def" queryTableFieldId="561"/>
    <tableColumn id="48" xr3:uid="{719195AE-9A0B-4AD0-A300-203C69BE3FDA}" uniqueName="48" name="oct25otro" queryTableFieldId="562"/>
    <tableColumn id="49" xr3:uid="{C514B6ED-8FB8-402B-B35B-6D5FBECC0D7F}" uniqueName="49" name="oct25tot" queryTableFieldId="563"/>
    <tableColumn id="50" xr3:uid="{43986443-CDF5-4956-BC32-6FEE6C507520}" uniqueName="50" name="oct25don" queryTableFieldId="564"/>
    <tableColumn id="51" xr3:uid="{3A361B5B-93A1-4057-8338-28EFD1DB30E9}" uniqueName="51" name="oct25venc" queryTableFieldId="565"/>
    <tableColumn id="52" xr3:uid="{E6CF2878-67F4-453F-8CF7-8217F1975CD6}" uniqueName="52" name="nov25vta" queryTableFieldId="574"/>
    <tableColumn id="53" xr3:uid="{C6AA6482-7EE2-45D1-999F-765E9794BC3B}" uniqueName="53" name="nov25sis" queryTableFieldId="575"/>
    <tableColumn id="54" xr3:uid="{2DADCF7F-1961-4125-B1A7-E773CEF133F3}" uniqueName="54" name="nov25int" queryTableFieldId="576"/>
    <tableColumn id="55" xr3:uid="{CE3A52BB-39BA-43B1-A7BB-A4F272104534}" uniqueName="55" name="nov25def" queryTableFieldId="577"/>
    <tableColumn id="56" xr3:uid="{B7B2C593-2F38-483E-9226-A1968BF28EE4}" uniqueName="56" name="nov25otro" queryTableFieldId="578"/>
    <tableColumn id="57" xr3:uid="{471B3668-7DCD-4DB1-9252-0F1FC66A0CAF}" uniqueName="57" name="nov25tot" queryTableFieldId="579"/>
    <tableColumn id="58" xr3:uid="{87092D22-C6F5-41B9-8A57-3408F9A7E672}" uniqueName="58" name="nov25don" queryTableFieldId="580"/>
    <tableColumn id="59" xr3:uid="{25EF29EA-3ED0-4CBF-9DD5-72F30DBBB4A1}" uniqueName="59" name="nov25venc" queryTableFieldId="581"/>
    <tableColumn id="60" xr3:uid="{FE522DD1-22D8-4B9E-B5D8-7637B8C0A198}" uniqueName="60" name="dic25vta" queryTableFieldId="590"/>
    <tableColumn id="61" xr3:uid="{0CA8C2BD-8910-4737-A7B3-132B038FF10A}" uniqueName="61" name="dic25sis" queryTableFieldId="591"/>
    <tableColumn id="62" xr3:uid="{B2486359-19DD-4DD9-8943-94895DED2F82}" uniqueName="62" name="dic25int" queryTableFieldId="592"/>
    <tableColumn id="63" xr3:uid="{042D9403-C3AE-41A7-A542-34761DC046F8}" uniqueName="63" name="dic25def" queryTableFieldId="593"/>
    <tableColumn id="64" xr3:uid="{0AE8EADE-1CD5-4E13-80AA-4F44EC688959}" uniqueName="64" name="dic25otro" queryTableFieldId="594"/>
    <tableColumn id="65" xr3:uid="{8D65D8DA-26B5-4F4C-92D2-5013E71CD544}" uniqueName="65" name="dic25tot" queryTableFieldId="595"/>
    <tableColumn id="66" xr3:uid="{43A404AB-1FAF-4C8A-90D9-FBDC1F8088B4}" uniqueName="66" name="dic25don" queryTableFieldId="596"/>
    <tableColumn id="67" xr3:uid="{66E42FC4-9B27-40A5-AB5E-E8A03A808D09}" uniqueName="67" name="dic25venc" queryTableFieldId="597"/>
    <tableColumn id="124" xr3:uid="{308E4B6E-EBA3-4671-AFF5-8C70EB3FA717}" uniqueName="124" name="saldo" queryTableFieldId="124"/>
    <tableColumn id="125" xr3:uid="{27CFEFCB-3ED9-42C9-8425-A3791B154B73}" uniqueName="125" name="precio" queryTableFieldId="125"/>
    <tableColumn id="126" xr3:uid="{727AA602-8F50-4198-82D9-4781B532DFCF}" uniqueName="126" name="ingre" queryTableFieldId="126"/>
    <tableColumn id="127" xr3:uid="{19C03D15-47CA-4EA5-A9FF-34138DFD7610}" uniqueName="127" name="reingre" queryTableFieldId="127"/>
    <tableColumn id="128" xr3:uid="{0DA40105-E048-4425-83EA-85DEAAC6D953}" uniqueName="128" name="distri" queryTableFieldId="128"/>
    <tableColumn id="129" xr3:uid="{87C22B0E-795D-4123-9E1A-8EDE39244018}" uniqueName="129" name="fecha_venc" queryTableFieldId="129" dataDxfId="60"/>
    <tableColumn id="130" xr3:uid="{FB37E1B3-E438-4BF2-B74D-9664D8415A10}" uniqueName="130" name="mesano" queryTableFieldId="130" dataDxfId="59"/>
    <tableColumn id="131" xr3:uid="{918C0D45-562A-4672-9E20-A9D83686FDDC}" uniqueName="131" name="stk_sismed" queryTableFieldId="131"/>
    <tableColumn id="132" xr3:uid="{CFBAEA9C-CB8E-4A88-A409-B327B0BB766D}" uniqueName="132" name="stk_dona" queryTableFieldId="132"/>
    <tableColumn id="133" xr3:uid="{E286C301-75D5-4880-9AAB-0519BC903AE5}" uniqueName="133" name="con_sismed" queryTableFieldId="133"/>
    <tableColumn id="134" xr3:uid="{F7885E23-FD08-4DB9-B1C4-09BD5A35402C}" uniqueName="134" name="con_dona" queryTableFieldId="134"/>
    <tableColumn id="135" xr3:uid="{5F9680CC-EBC5-4D17-8637-FD9A9C57E1D8}" uniqueName="135" name="stock_tot" queryTableFieldId="135"/>
    <tableColumn id="136" xr3:uid="{6EF88256-4130-49E3-8659-7FB5BFB489B9}" uniqueName="136" name="cons_tot" queryTableFieldId="136"/>
    <tableColumn id="137" xr3:uid="{5B4D49A9-D521-4C68-AFEB-4F20FAE0222A}" uniqueName="137" name="cpa" queryTableFieldId="137"/>
    <tableColumn id="138" xr3:uid="{AA978696-71D1-42E6-89ED-AE4E72D579E8}" uniqueName="138" name="disp" queryTableFieldId="138"/>
    <tableColumn id="139" xr3:uid="{BD6B3065-7958-494C-A135-B20D0AE08400}" uniqueName="139" name="indicador" queryTableFieldId="139" dataDxfId="58"/>
    <tableColumn id="140" xr3:uid="{140C3201-6AA6-4330-8C04-9A39FFF0B443}" uniqueName="140" name="stk_almstk" queryTableFieldId="140"/>
    <tableColumn id="141" xr3:uid="{3D23A74D-D29B-4F11-A176-C44AE9867955}" uniqueName="141" name="stk_almdon" queryTableFieldId="14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154"/>
  <sheetViews>
    <sheetView tabSelected="1" workbookViewId="0">
      <selection activeCell="D11" sqref="D11"/>
    </sheetView>
  </sheetViews>
  <sheetFormatPr baseColWidth="10" defaultRowHeight="15" x14ac:dyDescent="0.25"/>
  <cols>
    <col min="1" max="1" width="11" bestFit="1" customWidth="1"/>
    <col min="2" max="2" width="11.85546875" bestFit="1" customWidth="1"/>
    <col min="3" max="3" width="14.5703125" bestFit="1" customWidth="1"/>
    <col min="4" max="4" width="69.2851562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5809</v>
      </c>
    </row>
    <row r="2" spans="1:12" x14ac:dyDescent="0.25">
      <c r="A2" s="1" t="s">
        <v>4999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99</v>
      </c>
      <c r="D5" s="3" t="s">
        <v>100</v>
      </c>
      <c r="E5">
        <v>466</v>
      </c>
      <c r="F5">
        <v>273</v>
      </c>
      <c r="G5">
        <v>123</v>
      </c>
      <c r="H5">
        <v>58</v>
      </c>
      <c r="I5">
        <v>920</v>
      </c>
      <c r="J5">
        <v>6.3</v>
      </c>
      <c r="K5">
        <v>13.37</v>
      </c>
      <c r="L5">
        <v>80.33</v>
      </c>
    </row>
    <row r="6" spans="1:12" x14ac:dyDescent="0.25">
      <c r="A6" s="3" t="s">
        <v>13</v>
      </c>
      <c r="B6" s="3" t="s">
        <v>14</v>
      </c>
      <c r="C6" s="3" t="s">
        <v>103</v>
      </c>
      <c r="D6" s="3" t="s">
        <v>104</v>
      </c>
      <c r="E6">
        <v>254</v>
      </c>
      <c r="F6">
        <v>155</v>
      </c>
      <c r="G6">
        <v>149</v>
      </c>
      <c r="H6">
        <v>102</v>
      </c>
      <c r="I6">
        <v>660</v>
      </c>
      <c r="J6">
        <v>15.45</v>
      </c>
      <c r="K6">
        <v>22.58</v>
      </c>
      <c r="L6">
        <v>61.97</v>
      </c>
    </row>
    <row r="7" spans="1:12" x14ac:dyDescent="0.25">
      <c r="A7" s="3" t="s">
        <v>13</v>
      </c>
      <c r="B7" s="3" t="s">
        <v>14</v>
      </c>
      <c r="C7" s="3" t="s">
        <v>107</v>
      </c>
      <c r="D7" s="3" t="s">
        <v>108</v>
      </c>
      <c r="E7">
        <v>353</v>
      </c>
      <c r="F7">
        <v>127</v>
      </c>
      <c r="G7">
        <v>72</v>
      </c>
      <c r="H7">
        <v>41</v>
      </c>
      <c r="I7">
        <v>593</v>
      </c>
      <c r="J7">
        <v>6.91</v>
      </c>
      <c r="K7">
        <v>12.14</v>
      </c>
      <c r="L7">
        <v>80.94</v>
      </c>
    </row>
    <row r="8" spans="1:12" x14ac:dyDescent="0.25">
      <c r="A8" s="3" t="s">
        <v>13</v>
      </c>
      <c r="B8" s="3" t="s">
        <v>14</v>
      </c>
      <c r="C8" s="3" t="s">
        <v>101</v>
      </c>
      <c r="D8" s="3" t="s">
        <v>102</v>
      </c>
      <c r="E8">
        <v>88</v>
      </c>
      <c r="F8">
        <v>258</v>
      </c>
      <c r="G8">
        <v>79</v>
      </c>
      <c r="H8">
        <v>145</v>
      </c>
      <c r="I8">
        <v>570</v>
      </c>
      <c r="J8">
        <v>25.44</v>
      </c>
      <c r="K8">
        <v>13.86</v>
      </c>
      <c r="L8">
        <v>60.7</v>
      </c>
    </row>
    <row r="9" spans="1:12" x14ac:dyDescent="0.25">
      <c r="A9" s="3" t="s">
        <v>13</v>
      </c>
      <c r="B9" s="3" t="s">
        <v>14</v>
      </c>
      <c r="C9" s="3" t="s">
        <v>105</v>
      </c>
      <c r="D9" s="3" t="s">
        <v>106</v>
      </c>
      <c r="E9">
        <v>357</v>
      </c>
      <c r="F9">
        <v>77</v>
      </c>
      <c r="G9">
        <v>55</v>
      </c>
      <c r="H9">
        <v>26</v>
      </c>
      <c r="I9">
        <v>515</v>
      </c>
      <c r="J9">
        <v>5.05</v>
      </c>
      <c r="K9">
        <v>10.68</v>
      </c>
      <c r="L9">
        <v>84.27</v>
      </c>
    </row>
    <row r="10" spans="1:12" x14ac:dyDescent="0.25">
      <c r="A10" s="3" t="s">
        <v>13</v>
      </c>
      <c r="B10" s="3" t="s">
        <v>14</v>
      </c>
      <c r="C10" s="3" t="s">
        <v>32</v>
      </c>
      <c r="D10" s="3" t="s">
        <v>4110</v>
      </c>
      <c r="E10">
        <v>162</v>
      </c>
      <c r="F10">
        <v>219</v>
      </c>
      <c r="G10">
        <v>80</v>
      </c>
      <c r="H10">
        <v>54</v>
      </c>
      <c r="I10">
        <v>515</v>
      </c>
      <c r="J10">
        <v>10.49</v>
      </c>
      <c r="K10">
        <v>15.53</v>
      </c>
      <c r="L10">
        <v>73.98</v>
      </c>
    </row>
    <row r="11" spans="1:12" x14ac:dyDescent="0.25">
      <c r="A11" s="3" t="s">
        <v>13</v>
      </c>
      <c r="B11" s="3" t="s">
        <v>14</v>
      </c>
      <c r="C11" s="3" t="s">
        <v>46</v>
      </c>
      <c r="D11" s="3" t="s">
        <v>47</v>
      </c>
      <c r="E11">
        <v>44</v>
      </c>
      <c r="F11">
        <v>205</v>
      </c>
      <c r="G11">
        <v>73</v>
      </c>
      <c r="H11">
        <v>52</v>
      </c>
      <c r="I11">
        <v>374</v>
      </c>
      <c r="J11">
        <v>13.9</v>
      </c>
      <c r="K11">
        <v>19.52</v>
      </c>
      <c r="L11">
        <v>66.58</v>
      </c>
    </row>
    <row r="12" spans="1:12" x14ac:dyDescent="0.25">
      <c r="A12" s="3" t="s">
        <v>13</v>
      </c>
      <c r="B12" s="3" t="s">
        <v>14</v>
      </c>
      <c r="C12" s="3" t="s">
        <v>41</v>
      </c>
      <c r="D12" s="3" t="s">
        <v>42</v>
      </c>
      <c r="E12">
        <v>76</v>
      </c>
      <c r="F12">
        <v>182</v>
      </c>
      <c r="G12">
        <v>76</v>
      </c>
      <c r="H12">
        <v>29</v>
      </c>
      <c r="I12">
        <v>363</v>
      </c>
      <c r="J12">
        <v>7.99</v>
      </c>
      <c r="K12">
        <v>20.94</v>
      </c>
      <c r="L12">
        <v>71.069999999999993</v>
      </c>
    </row>
    <row r="13" spans="1:12" x14ac:dyDescent="0.25">
      <c r="A13" s="3" t="s">
        <v>13</v>
      </c>
      <c r="B13" s="3" t="s">
        <v>14</v>
      </c>
      <c r="C13" s="3" t="s">
        <v>48</v>
      </c>
      <c r="D13" s="3" t="s">
        <v>49</v>
      </c>
      <c r="E13">
        <v>119</v>
      </c>
      <c r="F13">
        <v>164</v>
      </c>
      <c r="G13">
        <v>49</v>
      </c>
      <c r="H13">
        <v>23</v>
      </c>
      <c r="I13">
        <v>355</v>
      </c>
      <c r="J13">
        <v>6.48</v>
      </c>
      <c r="K13">
        <v>13.8</v>
      </c>
      <c r="L13">
        <v>79.72</v>
      </c>
    </row>
    <row r="14" spans="1:12" x14ac:dyDescent="0.25">
      <c r="A14" s="3" t="s">
        <v>13</v>
      </c>
      <c r="B14" s="3" t="s">
        <v>14</v>
      </c>
      <c r="C14" s="3" t="s">
        <v>83</v>
      </c>
      <c r="D14" s="3" t="s">
        <v>84</v>
      </c>
      <c r="E14">
        <v>71</v>
      </c>
      <c r="F14">
        <v>185</v>
      </c>
      <c r="G14">
        <v>60</v>
      </c>
      <c r="H14">
        <v>31</v>
      </c>
      <c r="I14">
        <v>347</v>
      </c>
      <c r="J14">
        <v>8.93</v>
      </c>
      <c r="K14">
        <v>17.29</v>
      </c>
      <c r="L14">
        <v>73.78</v>
      </c>
    </row>
    <row r="15" spans="1:12" x14ac:dyDescent="0.25">
      <c r="A15" s="3" t="s">
        <v>13</v>
      </c>
      <c r="B15" s="3" t="s">
        <v>14</v>
      </c>
      <c r="C15" s="3" t="s">
        <v>66</v>
      </c>
      <c r="D15" s="3" t="s">
        <v>67</v>
      </c>
      <c r="E15">
        <v>84</v>
      </c>
      <c r="F15">
        <v>177</v>
      </c>
      <c r="G15">
        <v>42</v>
      </c>
      <c r="H15">
        <v>34</v>
      </c>
      <c r="I15">
        <v>337</v>
      </c>
      <c r="J15">
        <v>10.09</v>
      </c>
      <c r="K15">
        <v>12.46</v>
      </c>
      <c r="L15">
        <v>77.45</v>
      </c>
    </row>
    <row r="16" spans="1:12" x14ac:dyDescent="0.25">
      <c r="A16" s="3" t="s">
        <v>13</v>
      </c>
      <c r="B16" s="3" t="s">
        <v>14</v>
      </c>
      <c r="C16" s="3" t="s">
        <v>22</v>
      </c>
      <c r="D16" s="3" t="s">
        <v>23</v>
      </c>
      <c r="E16">
        <v>58</v>
      </c>
      <c r="F16">
        <v>191</v>
      </c>
      <c r="G16">
        <v>48</v>
      </c>
      <c r="H16">
        <v>26</v>
      </c>
      <c r="I16">
        <v>323</v>
      </c>
      <c r="J16">
        <v>8.0500000000000007</v>
      </c>
      <c r="K16">
        <v>14.86</v>
      </c>
      <c r="L16">
        <v>77.09</v>
      </c>
    </row>
    <row r="17" spans="1:12" x14ac:dyDescent="0.25">
      <c r="A17" s="3" t="s">
        <v>13</v>
      </c>
      <c r="B17" s="3" t="s">
        <v>14</v>
      </c>
      <c r="C17" s="3" t="s">
        <v>33</v>
      </c>
      <c r="D17" s="3" t="s">
        <v>34</v>
      </c>
      <c r="E17">
        <v>75</v>
      </c>
      <c r="F17">
        <v>192</v>
      </c>
      <c r="G17">
        <v>25</v>
      </c>
      <c r="H17">
        <v>30</v>
      </c>
      <c r="I17">
        <v>322</v>
      </c>
      <c r="J17">
        <v>9.32</v>
      </c>
      <c r="K17">
        <v>7.76</v>
      </c>
      <c r="L17">
        <v>82.92</v>
      </c>
    </row>
    <row r="18" spans="1:12" x14ac:dyDescent="0.25">
      <c r="A18" s="3" t="s">
        <v>13</v>
      </c>
      <c r="B18" s="3" t="s">
        <v>14</v>
      </c>
      <c r="C18" s="3" t="s">
        <v>44</v>
      </c>
      <c r="D18" s="3" t="s">
        <v>45</v>
      </c>
      <c r="E18">
        <v>62</v>
      </c>
      <c r="F18">
        <v>181</v>
      </c>
      <c r="G18">
        <v>51</v>
      </c>
      <c r="H18">
        <v>25</v>
      </c>
      <c r="I18">
        <v>319</v>
      </c>
      <c r="J18">
        <v>7.84</v>
      </c>
      <c r="K18">
        <v>15.99</v>
      </c>
      <c r="L18">
        <v>76.180000000000007</v>
      </c>
    </row>
    <row r="19" spans="1:12" x14ac:dyDescent="0.25">
      <c r="A19" s="3" t="s">
        <v>13</v>
      </c>
      <c r="B19" s="3" t="s">
        <v>14</v>
      </c>
      <c r="C19" s="3" t="s">
        <v>51</v>
      </c>
      <c r="D19" s="3" t="s">
        <v>52</v>
      </c>
      <c r="E19">
        <v>90</v>
      </c>
      <c r="F19">
        <v>167</v>
      </c>
      <c r="G19">
        <v>21</v>
      </c>
      <c r="H19">
        <v>39</v>
      </c>
      <c r="I19">
        <v>317</v>
      </c>
      <c r="J19">
        <v>12.3</v>
      </c>
      <c r="K19">
        <v>6.62</v>
      </c>
      <c r="L19">
        <v>81.069999999999993</v>
      </c>
    </row>
    <row r="20" spans="1:12" x14ac:dyDescent="0.25">
      <c r="A20" s="3" t="s">
        <v>13</v>
      </c>
      <c r="B20" s="3" t="s">
        <v>14</v>
      </c>
      <c r="C20" s="3" t="s">
        <v>79</v>
      </c>
      <c r="D20" s="3" t="s">
        <v>80</v>
      </c>
      <c r="E20">
        <v>59</v>
      </c>
      <c r="F20">
        <v>176</v>
      </c>
      <c r="G20">
        <v>44</v>
      </c>
      <c r="H20">
        <v>34</v>
      </c>
      <c r="I20">
        <v>313</v>
      </c>
      <c r="J20">
        <v>10.86</v>
      </c>
      <c r="K20">
        <v>14.06</v>
      </c>
      <c r="L20">
        <v>75.08</v>
      </c>
    </row>
    <row r="21" spans="1:12" x14ac:dyDescent="0.25">
      <c r="A21" s="3" t="s">
        <v>13</v>
      </c>
      <c r="B21" s="3" t="s">
        <v>14</v>
      </c>
      <c r="C21" s="3" t="s">
        <v>77</v>
      </c>
      <c r="D21" s="3" t="s">
        <v>78</v>
      </c>
      <c r="E21">
        <v>72</v>
      </c>
      <c r="F21">
        <v>178</v>
      </c>
      <c r="G21">
        <v>37</v>
      </c>
      <c r="H21">
        <v>20</v>
      </c>
      <c r="I21">
        <v>307</v>
      </c>
      <c r="J21">
        <v>6.51</v>
      </c>
      <c r="K21">
        <v>12.05</v>
      </c>
      <c r="L21">
        <v>81.430000000000007</v>
      </c>
    </row>
    <row r="22" spans="1:12" x14ac:dyDescent="0.25">
      <c r="A22" s="3" t="s">
        <v>13</v>
      </c>
      <c r="B22" s="3" t="s">
        <v>14</v>
      </c>
      <c r="C22" s="3" t="s">
        <v>37</v>
      </c>
      <c r="D22" s="3" t="s">
        <v>38</v>
      </c>
      <c r="E22">
        <v>64</v>
      </c>
      <c r="F22">
        <v>165</v>
      </c>
      <c r="G22">
        <v>46</v>
      </c>
      <c r="H22">
        <v>31</v>
      </c>
      <c r="I22">
        <v>306</v>
      </c>
      <c r="J22">
        <v>10.130000000000001</v>
      </c>
      <c r="K22">
        <v>15.03</v>
      </c>
      <c r="L22">
        <v>74.84</v>
      </c>
    </row>
    <row r="23" spans="1:12" x14ac:dyDescent="0.25">
      <c r="A23" s="3" t="s">
        <v>13</v>
      </c>
      <c r="B23" s="3" t="s">
        <v>14</v>
      </c>
      <c r="C23" s="3" t="s">
        <v>85</v>
      </c>
      <c r="D23" s="3" t="s">
        <v>86</v>
      </c>
      <c r="E23">
        <v>104</v>
      </c>
      <c r="F23">
        <v>147</v>
      </c>
      <c r="G23">
        <v>35</v>
      </c>
      <c r="H23">
        <v>18</v>
      </c>
      <c r="I23">
        <v>304</v>
      </c>
      <c r="J23">
        <v>5.92</v>
      </c>
      <c r="K23">
        <v>11.51</v>
      </c>
      <c r="L23">
        <v>82.57</v>
      </c>
    </row>
    <row r="24" spans="1:12" x14ac:dyDescent="0.25">
      <c r="A24" s="3" t="s">
        <v>13</v>
      </c>
      <c r="B24" s="3" t="s">
        <v>14</v>
      </c>
      <c r="C24" s="3" t="s">
        <v>213</v>
      </c>
      <c r="D24" s="3" t="s">
        <v>1912</v>
      </c>
      <c r="E24">
        <v>81</v>
      </c>
      <c r="F24">
        <v>160</v>
      </c>
      <c r="G24">
        <v>31</v>
      </c>
      <c r="H24">
        <v>31</v>
      </c>
      <c r="I24">
        <v>303</v>
      </c>
      <c r="J24">
        <v>10.23</v>
      </c>
      <c r="K24">
        <v>10.23</v>
      </c>
      <c r="L24">
        <v>79.540000000000006</v>
      </c>
    </row>
    <row r="25" spans="1:12" x14ac:dyDescent="0.25">
      <c r="A25" s="3" t="s">
        <v>13</v>
      </c>
      <c r="B25" s="3" t="s">
        <v>14</v>
      </c>
      <c r="C25" s="3" t="s">
        <v>91</v>
      </c>
      <c r="D25" s="3" t="s">
        <v>92</v>
      </c>
      <c r="E25">
        <v>59</v>
      </c>
      <c r="F25">
        <v>173</v>
      </c>
      <c r="G25">
        <v>33</v>
      </c>
      <c r="H25">
        <v>38</v>
      </c>
      <c r="I25">
        <v>303</v>
      </c>
      <c r="J25">
        <v>12.54</v>
      </c>
      <c r="K25">
        <v>10.89</v>
      </c>
      <c r="L25">
        <v>76.569999999999993</v>
      </c>
    </row>
    <row r="26" spans="1:12" x14ac:dyDescent="0.25">
      <c r="A26" s="3" t="s">
        <v>13</v>
      </c>
      <c r="B26" s="3" t="s">
        <v>14</v>
      </c>
      <c r="C26" s="3" t="s">
        <v>65</v>
      </c>
      <c r="D26" s="3" t="s">
        <v>3998</v>
      </c>
      <c r="E26">
        <v>80</v>
      </c>
      <c r="F26">
        <v>160</v>
      </c>
      <c r="G26">
        <v>32</v>
      </c>
      <c r="H26">
        <v>31</v>
      </c>
      <c r="I26">
        <v>303</v>
      </c>
      <c r="J26">
        <v>10.23</v>
      </c>
      <c r="K26">
        <v>10.56</v>
      </c>
      <c r="L26">
        <v>79.209999999999994</v>
      </c>
    </row>
    <row r="27" spans="1:12" x14ac:dyDescent="0.25">
      <c r="A27" s="3" t="s">
        <v>13</v>
      </c>
      <c r="B27" s="3" t="s">
        <v>14</v>
      </c>
      <c r="C27" s="3" t="s">
        <v>231</v>
      </c>
      <c r="D27" s="3" t="s">
        <v>4783</v>
      </c>
      <c r="E27">
        <v>65</v>
      </c>
      <c r="F27">
        <v>139</v>
      </c>
      <c r="G27">
        <v>39</v>
      </c>
      <c r="H27">
        <v>46</v>
      </c>
      <c r="I27">
        <v>289</v>
      </c>
      <c r="J27">
        <v>15.92</v>
      </c>
      <c r="K27">
        <v>13.49</v>
      </c>
      <c r="L27">
        <v>70.59</v>
      </c>
    </row>
    <row r="28" spans="1:12" x14ac:dyDescent="0.25">
      <c r="A28" s="3" t="s">
        <v>13</v>
      </c>
      <c r="B28" s="3" t="s">
        <v>14</v>
      </c>
      <c r="C28" s="3" t="s">
        <v>53</v>
      </c>
      <c r="D28" s="3" t="s">
        <v>54</v>
      </c>
      <c r="E28">
        <v>81</v>
      </c>
      <c r="F28">
        <v>139</v>
      </c>
      <c r="G28">
        <v>38</v>
      </c>
      <c r="H28">
        <v>30</v>
      </c>
      <c r="I28">
        <v>288</v>
      </c>
      <c r="J28">
        <v>10.42</v>
      </c>
      <c r="K28">
        <v>13.19</v>
      </c>
      <c r="L28">
        <v>76.39</v>
      </c>
    </row>
    <row r="29" spans="1:12" x14ac:dyDescent="0.25">
      <c r="A29" s="3" t="s">
        <v>13</v>
      </c>
      <c r="B29" s="3" t="s">
        <v>14</v>
      </c>
      <c r="C29" s="3" t="s">
        <v>193</v>
      </c>
      <c r="D29" s="3" t="s">
        <v>194</v>
      </c>
      <c r="E29">
        <v>103</v>
      </c>
      <c r="F29">
        <v>128</v>
      </c>
      <c r="G29">
        <v>27</v>
      </c>
      <c r="H29">
        <v>28</v>
      </c>
      <c r="I29">
        <v>286</v>
      </c>
      <c r="J29">
        <v>9.7899999999999991</v>
      </c>
      <c r="K29">
        <v>9.44</v>
      </c>
      <c r="L29">
        <v>80.77</v>
      </c>
    </row>
    <row r="30" spans="1:12" x14ac:dyDescent="0.25">
      <c r="A30" s="3" t="s">
        <v>13</v>
      </c>
      <c r="B30" s="3" t="s">
        <v>14</v>
      </c>
      <c r="C30" s="3" t="s">
        <v>259</v>
      </c>
      <c r="D30" s="3" t="s">
        <v>260</v>
      </c>
      <c r="E30">
        <v>58</v>
      </c>
      <c r="F30">
        <v>157</v>
      </c>
      <c r="G30">
        <v>35</v>
      </c>
      <c r="H30">
        <v>34</v>
      </c>
      <c r="I30">
        <v>284</v>
      </c>
      <c r="J30">
        <v>11.97</v>
      </c>
      <c r="K30">
        <v>12.32</v>
      </c>
      <c r="L30">
        <v>75.7</v>
      </c>
    </row>
    <row r="31" spans="1:12" x14ac:dyDescent="0.25">
      <c r="A31" s="3" t="s">
        <v>13</v>
      </c>
      <c r="B31" s="3" t="s">
        <v>14</v>
      </c>
      <c r="C31" s="3" t="s">
        <v>68</v>
      </c>
      <c r="D31" s="3" t="s">
        <v>69</v>
      </c>
      <c r="E31">
        <v>56</v>
      </c>
      <c r="F31">
        <v>165</v>
      </c>
      <c r="G31">
        <v>33</v>
      </c>
      <c r="H31">
        <v>25</v>
      </c>
      <c r="I31">
        <v>279</v>
      </c>
      <c r="J31">
        <v>8.9600000000000009</v>
      </c>
      <c r="K31">
        <v>11.83</v>
      </c>
      <c r="L31">
        <v>79.209999999999994</v>
      </c>
    </row>
    <row r="32" spans="1:12" x14ac:dyDescent="0.25">
      <c r="A32" s="3" t="s">
        <v>13</v>
      </c>
      <c r="B32" s="3" t="s">
        <v>14</v>
      </c>
      <c r="C32" s="3" t="s">
        <v>164</v>
      </c>
      <c r="D32" s="3" t="s">
        <v>165</v>
      </c>
      <c r="E32">
        <v>73</v>
      </c>
      <c r="F32">
        <v>121</v>
      </c>
      <c r="G32">
        <v>40</v>
      </c>
      <c r="H32">
        <v>31</v>
      </c>
      <c r="I32">
        <v>265</v>
      </c>
      <c r="J32">
        <v>11.7</v>
      </c>
      <c r="K32">
        <v>15.09</v>
      </c>
      <c r="L32">
        <v>73.209999999999994</v>
      </c>
    </row>
    <row r="33" spans="1:12" x14ac:dyDescent="0.25">
      <c r="A33" s="3" t="s">
        <v>13</v>
      </c>
      <c r="B33" s="3" t="s">
        <v>14</v>
      </c>
      <c r="C33" s="3" t="s">
        <v>71</v>
      </c>
      <c r="D33" s="3" t="s">
        <v>72</v>
      </c>
      <c r="E33">
        <v>60</v>
      </c>
      <c r="F33">
        <v>141</v>
      </c>
      <c r="G33">
        <v>30</v>
      </c>
      <c r="H33">
        <v>32</v>
      </c>
      <c r="I33">
        <v>263</v>
      </c>
      <c r="J33">
        <v>12.17</v>
      </c>
      <c r="K33">
        <v>11.41</v>
      </c>
      <c r="L33">
        <v>76.430000000000007</v>
      </c>
    </row>
    <row r="34" spans="1:12" x14ac:dyDescent="0.25">
      <c r="A34" s="3" t="s">
        <v>13</v>
      </c>
      <c r="B34" s="3" t="s">
        <v>14</v>
      </c>
      <c r="C34" s="3" t="s">
        <v>95</v>
      </c>
      <c r="D34" s="3" t="s">
        <v>96</v>
      </c>
      <c r="E34">
        <v>37</v>
      </c>
      <c r="F34">
        <v>149</v>
      </c>
      <c r="G34">
        <v>46</v>
      </c>
      <c r="H34">
        <v>30</v>
      </c>
      <c r="I34">
        <v>262</v>
      </c>
      <c r="J34">
        <v>11.45</v>
      </c>
      <c r="K34">
        <v>17.559999999999999</v>
      </c>
      <c r="L34">
        <v>70.989999999999995</v>
      </c>
    </row>
    <row r="35" spans="1:12" x14ac:dyDescent="0.25">
      <c r="A35" s="3" t="s">
        <v>13</v>
      </c>
      <c r="B35" s="3" t="s">
        <v>14</v>
      </c>
      <c r="C35" s="3" t="s">
        <v>87</v>
      </c>
      <c r="D35" s="3" t="s">
        <v>88</v>
      </c>
      <c r="E35">
        <v>52</v>
      </c>
      <c r="F35">
        <v>105</v>
      </c>
      <c r="G35">
        <v>58</v>
      </c>
      <c r="H35">
        <v>47</v>
      </c>
      <c r="I35">
        <v>262</v>
      </c>
      <c r="J35">
        <v>17.940000000000001</v>
      </c>
      <c r="K35">
        <v>22.14</v>
      </c>
      <c r="L35">
        <v>59.92</v>
      </c>
    </row>
    <row r="36" spans="1:12" x14ac:dyDescent="0.25">
      <c r="A36" s="3" t="s">
        <v>13</v>
      </c>
      <c r="B36" s="3" t="s">
        <v>14</v>
      </c>
      <c r="C36" s="3" t="s">
        <v>220</v>
      </c>
      <c r="D36" s="3" t="s">
        <v>221</v>
      </c>
      <c r="E36">
        <v>77</v>
      </c>
      <c r="F36">
        <v>136</v>
      </c>
      <c r="G36">
        <v>30</v>
      </c>
      <c r="H36">
        <v>18</v>
      </c>
      <c r="I36">
        <v>261</v>
      </c>
      <c r="J36">
        <v>6.9</v>
      </c>
      <c r="K36">
        <v>11.49</v>
      </c>
      <c r="L36">
        <v>81.61</v>
      </c>
    </row>
    <row r="37" spans="1:12" x14ac:dyDescent="0.25">
      <c r="A37" s="3" t="s">
        <v>13</v>
      </c>
      <c r="B37" s="3" t="s">
        <v>14</v>
      </c>
      <c r="C37" s="3" t="s">
        <v>70</v>
      </c>
      <c r="D37" s="3" t="s">
        <v>69</v>
      </c>
      <c r="E37">
        <v>76</v>
      </c>
      <c r="F37">
        <v>96</v>
      </c>
      <c r="G37">
        <v>43</v>
      </c>
      <c r="H37">
        <v>42</v>
      </c>
      <c r="I37">
        <v>257</v>
      </c>
      <c r="J37">
        <v>16.34</v>
      </c>
      <c r="K37">
        <v>16.73</v>
      </c>
      <c r="L37">
        <v>66.930000000000007</v>
      </c>
    </row>
    <row r="38" spans="1:12" x14ac:dyDescent="0.25">
      <c r="A38" s="3" t="s">
        <v>13</v>
      </c>
      <c r="B38" s="3" t="s">
        <v>14</v>
      </c>
      <c r="C38" s="3" t="s">
        <v>30</v>
      </c>
      <c r="D38" s="3" t="s">
        <v>31</v>
      </c>
      <c r="E38">
        <v>34</v>
      </c>
      <c r="F38">
        <v>113</v>
      </c>
      <c r="G38">
        <v>61</v>
      </c>
      <c r="H38">
        <v>46</v>
      </c>
      <c r="I38">
        <v>254</v>
      </c>
      <c r="J38">
        <v>18.11</v>
      </c>
      <c r="K38">
        <v>24.02</v>
      </c>
      <c r="L38">
        <v>57.87</v>
      </c>
    </row>
    <row r="39" spans="1:12" x14ac:dyDescent="0.25">
      <c r="A39" s="3" t="s">
        <v>13</v>
      </c>
      <c r="B39" s="3" t="s">
        <v>14</v>
      </c>
      <c r="C39" s="3" t="s">
        <v>169</v>
      </c>
      <c r="D39" s="3" t="s">
        <v>170</v>
      </c>
      <c r="E39">
        <v>62</v>
      </c>
      <c r="F39">
        <v>120</v>
      </c>
      <c r="G39">
        <v>36</v>
      </c>
      <c r="H39">
        <v>34</v>
      </c>
      <c r="I39">
        <v>252</v>
      </c>
      <c r="J39">
        <v>13.49</v>
      </c>
      <c r="K39">
        <v>14.29</v>
      </c>
      <c r="L39">
        <v>72.22</v>
      </c>
    </row>
    <row r="40" spans="1:12" x14ac:dyDescent="0.25">
      <c r="A40" s="3" t="s">
        <v>13</v>
      </c>
      <c r="B40" s="3" t="s">
        <v>14</v>
      </c>
      <c r="C40" s="3" t="s">
        <v>130</v>
      </c>
      <c r="D40" s="3" t="s">
        <v>131</v>
      </c>
      <c r="E40">
        <v>65</v>
      </c>
      <c r="F40">
        <v>139</v>
      </c>
      <c r="G40">
        <v>30</v>
      </c>
      <c r="H40">
        <v>17</v>
      </c>
      <c r="I40">
        <v>251</v>
      </c>
      <c r="J40">
        <v>6.77</v>
      </c>
      <c r="K40">
        <v>11.95</v>
      </c>
      <c r="L40">
        <v>81.27</v>
      </c>
    </row>
    <row r="41" spans="1:12" x14ac:dyDescent="0.25">
      <c r="A41" s="3" t="s">
        <v>13</v>
      </c>
      <c r="B41" s="3" t="s">
        <v>14</v>
      </c>
      <c r="C41" s="3" t="s">
        <v>282</v>
      </c>
      <c r="D41" s="3" t="s">
        <v>5176</v>
      </c>
      <c r="E41">
        <v>64</v>
      </c>
      <c r="F41">
        <v>125</v>
      </c>
      <c r="G41">
        <v>36</v>
      </c>
      <c r="H41">
        <v>23</v>
      </c>
      <c r="I41">
        <v>248</v>
      </c>
      <c r="J41">
        <v>9.27</v>
      </c>
      <c r="K41">
        <v>14.52</v>
      </c>
      <c r="L41">
        <v>76.209999999999994</v>
      </c>
    </row>
    <row r="42" spans="1:12" x14ac:dyDescent="0.25">
      <c r="A42" s="3" t="s">
        <v>13</v>
      </c>
      <c r="B42" s="3" t="s">
        <v>14</v>
      </c>
      <c r="C42" s="3" t="s">
        <v>50</v>
      </c>
      <c r="D42" s="3" t="s">
        <v>5177</v>
      </c>
      <c r="E42">
        <v>62</v>
      </c>
      <c r="F42">
        <v>113</v>
      </c>
      <c r="G42">
        <v>33</v>
      </c>
      <c r="H42">
        <v>38</v>
      </c>
      <c r="I42">
        <v>246</v>
      </c>
      <c r="J42">
        <v>15.45</v>
      </c>
      <c r="K42">
        <v>13.41</v>
      </c>
      <c r="L42">
        <v>71.14</v>
      </c>
    </row>
    <row r="43" spans="1:12" x14ac:dyDescent="0.25">
      <c r="A43" s="3" t="s">
        <v>13</v>
      </c>
      <c r="B43" s="3" t="s">
        <v>14</v>
      </c>
      <c r="C43" s="3" t="s">
        <v>232</v>
      </c>
      <c r="D43" s="3" t="s">
        <v>233</v>
      </c>
      <c r="E43">
        <v>80</v>
      </c>
      <c r="F43">
        <v>106</v>
      </c>
      <c r="G43">
        <v>39</v>
      </c>
      <c r="H43">
        <v>16</v>
      </c>
      <c r="I43">
        <v>241</v>
      </c>
      <c r="J43">
        <v>6.64</v>
      </c>
      <c r="K43">
        <v>16.18</v>
      </c>
      <c r="L43">
        <v>77.180000000000007</v>
      </c>
    </row>
    <row r="44" spans="1:12" x14ac:dyDescent="0.25">
      <c r="A44" s="3" t="s">
        <v>13</v>
      </c>
      <c r="B44" s="3" t="s">
        <v>14</v>
      </c>
      <c r="C44" s="3" t="s">
        <v>75</v>
      </c>
      <c r="D44" s="3" t="s">
        <v>76</v>
      </c>
      <c r="E44">
        <v>44</v>
      </c>
      <c r="F44">
        <v>104</v>
      </c>
      <c r="G44">
        <v>56</v>
      </c>
      <c r="H44">
        <v>37</v>
      </c>
      <c r="I44">
        <v>241</v>
      </c>
      <c r="J44">
        <v>15.35</v>
      </c>
      <c r="K44">
        <v>23.24</v>
      </c>
      <c r="L44">
        <v>61.41</v>
      </c>
    </row>
    <row r="45" spans="1:12" x14ac:dyDescent="0.25">
      <c r="A45" s="3" t="s">
        <v>13</v>
      </c>
      <c r="B45" s="3" t="s">
        <v>14</v>
      </c>
      <c r="C45" s="3" t="s">
        <v>39</v>
      </c>
      <c r="D45" s="3" t="s">
        <v>40</v>
      </c>
      <c r="E45">
        <v>44</v>
      </c>
      <c r="F45">
        <v>85</v>
      </c>
      <c r="G45">
        <v>72</v>
      </c>
      <c r="H45">
        <v>38</v>
      </c>
      <c r="I45">
        <v>239</v>
      </c>
      <c r="J45">
        <v>15.9</v>
      </c>
      <c r="K45">
        <v>30.13</v>
      </c>
      <c r="L45">
        <v>53.97</v>
      </c>
    </row>
    <row r="46" spans="1:12" x14ac:dyDescent="0.25">
      <c r="A46" s="3" t="s">
        <v>13</v>
      </c>
      <c r="B46" s="3" t="s">
        <v>14</v>
      </c>
      <c r="C46" s="3" t="s">
        <v>301</v>
      </c>
      <c r="D46" s="3" t="s">
        <v>302</v>
      </c>
      <c r="E46">
        <v>77</v>
      </c>
      <c r="F46">
        <v>112</v>
      </c>
      <c r="G46">
        <v>21</v>
      </c>
      <c r="H46">
        <v>28</v>
      </c>
      <c r="I46">
        <v>238</v>
      </c>
      <c r="J46">
        <v>11.76</v>
      </c>
      <c r="K46">
        <v>8.82</v>
      </c>
      <c r="L46">
        <v>79.41</v>
      </c>
    </row>
    <row r="47" spans="1:12" x14ac:dyDescent="0.25">
      <c r="A47" s="3" t="s">
        <v>13</v>
      </c>
      <c r="B47" s="3" t="s">
        <v>14</v>
      </c>
      <c r="C47" s="3" t="s">
        <v>55</v>
      </c>
      <c r="D47" s="3" t="s">
        <v>56</v>
      </c>
      <c r="E47">
        <v>29</v>
      </c>
      <c r="F47">
        <v>110</v>
      </c>
      <c r="G47">
        <v>52</v>
      </c>
      <c r="H47">
        <v>36</v>
      </c>
      <c r="I47">
        <v>227</v>
      </c>
      <c r="J47">
        <v>15.86</v>
      </c>
      <c r="K47">
        <v>22.91</v>
      </c>
      <c r="L47">
        <v>61.23</v>
      </c>
    </row>
    <row r="48" spans="1:12" x14ac:dyDescent="0.25">
      <c r="A48" s="3" t="s">
        <v>13</v>
      </c>
      <c r="B48" s="3" t="s">
        <v>14</v>
      </c>
      <c r="C48" s="3" t="s">
        <v>73</v>
      </c>
      <c r="D48" s="3" t="s">
        <v>74</v>
      </c>
      <c r="E48">
        <v>73</v>
      </c>
      <c r="F48">
        <v>89</v>
      </c>
      <c r="G48">
        <v>36</v>
      </c>
      <c r="H48">
        <v>26</v>
      </c>
      <c r="I48">
        <v>224</v>
      </c>
      <c r="J48">
        <v>11.61</v>
      </c>
      <c r="K48">
        <v>16.07</v>
      </c>
      <c r="L48">
        <v>72.319999999999993</v>
      </c>
    </row>
    <row r="49" spans="1:12" x14ac:dyDescent="0.25">
      <c r="A49" s="3" t="s">
        <v>13</v>
      </c>
      <c r="B49" s="3" t="s">
        <v>14</v>
      </c>
      <c r="C49" s="3" t="s">
        <v>271</v>
      </c>
      <c r="D49" s="3" t="s">
        <v>272</v>
      </c>
      <c r="E49">
        <v>77</v>
      </c>
      <c r="F49">
        <v>105</v>
      </c>
      <c r="G49">
        <v>24</v>
      </c>
      <c r="H49">
        <v>15</v>
      </c>
      <c r="I49">
        <v>221</v>
      </c>
      <c r="J49">
        <v>6.79</v>
      </c>
      <c r="K49">
        <v>10.86</v>
      </c>
      <c r="L49">
        <v>82.35</v>
      </c>
    </row>
    <row r="50" spans="1:12" x14ac:dyDescent="0.25">
      <c r="A50" s="3" t="s">
        <v>13</v>
      </c>
      <c r="B50" s="3" t="s">
        <v>14</v>
      </c>
      <c r="C50" s="3" t="s">
        <v>81</v>
      </c>
      <c r="D50" s="3" t="s">
        <v>82</v>
      </c>
      <c r="E50">
        <v>53</v>
      </c>
      <c r="F50">
        <v>107</v>
      </c>
      <c r="G50">
        <v>39</v>
      </c>
      <c r="H50">
        <v>22</v>
      </c>
      <c r="I50">
        <v>221</v>
      </c>
      <c r="J50">
        <v>9.9499999999999993</v>
      </c>
      <c r="K50">
        <v>17.649999999999999</v>
      </c>
      <c r="L50">
        <v>72.400000000000006</v>
      </c>
    </row>
    <row r="51" spans="1:12" x14ac:dyDescent="0.25">
      <c r="A51" s="3" t="s">
        <v>13</v>
      </c>
      <c r="B51" s="3" t="s">
        <v>14</v>
      </c>
      <c r="C51" s="3" t="s">
        <v>24</v>
      </c>
      <c r="D51" s="3" t="s">
        <v>25</v>
      </c>
      <c r="E51">
        <v>42</v>
      </c>
      <c r="F51">
        <v>86</v>
      </c>
      <c r="G51">
        <v>55</v>
      </c>
      <c r="H51">
        <v>36</v>
      </c>
      <c r="I51">
        <v>219</v>
      </c>
      <c r="J51">
        <v>16.440000000000001</v>
      </c>
      <c r="K51">
        <v>25.11</v>
      </c>
      <c r="L51">
        <v>58.45</v>
      </c>
    </row>
    <row r="52" spans="1:12" x14ac:dyDescent="0.25">
      <c r="A52" s="3" t="s">
        <v>13</v>
      </c>
      <c r="B52" s="3" t="s">
        <v>14</v>
      </c>
      <c r="C52" s="3" t="s">
        <v>242</v>
      </c>
      <c r="D52" s="3" t="s">
        <v>4883</v>
      </c>
      <c r="E52">
        <v>81</v>
      </c>
      <c r="F52">
        <v>90</v>
      </c>
      <c r="G52">
        <v>30</v>
      </c>
      <c r="H52">
        <v>18</v>
      </c>
      <c r="I52">
        <v>219</v>
      </c>
      <c r="J52">
        <v>8.2200000000000006</v>
      </c>
      <c r="K52">
        <v>13.7</v>
      </c>
      <c r="L52">
        <v>78.08</v>
      </c>
    </row>
    <row r="53" spans="1:12" x14ac:dyDescent="0.25">
      <c r="A53" s="3" t="s">
        <v>13</v>
      </c>
      <c r="B53" s="3" t="s">
        <v>14</v>
      </c>
      <c r="C53" s="3" t="s">
        <v>166</v>
      </c>
      <c r="D53" s="3" t="s">
        <v>5379</v>
      </c>
      <c r="E53">
        <v>37</v>
      </c>
      <c r="F53">
        <v>84</v>
      </c>
      <c r="G53">
        <v>53</v>
      </c>
      <c r="H53">
        <v>43</v>
      </c>
      <c r="I53">
        <v>217</v>
      </c>
      <c r="J53">
        <v>19.82</v>
      </c>
      <c r="K53">
        <v>24.42</v>
      </c>
      <c r="L53">
        <v>55.76</v>
      </c>
    </row>
    <row r="54" spans="1:12" x14ac:dyDescent="0.25">
      <c r="A54" s="3" t="s">
        <v>13</v>
      </c>
      <c r="B54" s="3" t="s">
        <v>14</v>
      </c>
      <c r="C54" s="3" t="s">
        <v>238</v>
      </c>
      <c r="D54" s="3" t="s">
        <v>239</v>
      </c>
      <c r="E54">
        <v>50</v>
      </c>
      <c r="F54">
        <v>113</v>
      </c>
      <c r="G54">
        <v>25</v>
      </c>
      <c r="H54">
        <v>29</v>
      </c>
      <c r="I54">
        <v>217</v>
      </c>
      <c r="J54">
        <v>13.36</v>
      </c>
      <c r="K54">
        <v>11.52</v>
      </c>
      <c r="L54">
        <v>75.12</v>
      </c>
    </row>
    <row r="55" spans="1:12" x14ac:dyDescent="0.25">
      <c r="A55" s="3" t="s">
        <v>13</v>
      </c>
      <c r="B55" s="3" t="s">
        <v>14</v>
      </c>
      <c r="C55" s="3" t="s">
        <v>218</v>
      </c>
      <c r="D55" s="3" t="s">
        <v>219</v>
      </c>
      <c r="E55">
        <v>52</v>
      </c>
      <c r="F55">
        <v>134</v>
      </c>
      <c r="G55">
        <v>20</v>
      </c>
      <c r="H55">
        <v>10</v>
      </c>
      <c r="I55">
        <v>216</v>
      </c>
      <c r="J55">
        <v>4.63</v>
      </c>
      <c r="K55">
        <v>9.26</v>
      </c>
      <c r="L55">
        <v>86.11</v>
      </c>
    </row>
    <row r="56" spans="1:12" x14ac:dyDescent="0.25">
      <c r="A56" s="3" t="s">
        <v>13</v>
      </c>
      <c r="B56" s="3" t="s">
        <v>14</v>
      </c>
      <c r="C56" s="3" t="s">
        <v>28</v>
      </c>
      <c r="D56" s="3" t="s">
        <v>29</v>
      </c>
      <c r="E56">
        <v>51</v>
      </c>
      <c r="F56">
        <v>115</v>
      </c>
      <c r="G56">
        <v>25</v>
      </c>
      <c r="H56">
        <v>23</v>
      </c>
      <c r="I56">
        <v>214</v>
      </c>
      <c r="J56">
        <v>10.75</v>
      </c>
      <c r="K56">
        <v>11.68</v>
      </c>
      <c r="L56">
        <v>77.569999999999993</v>
      </c>
    </row>
    <row r="57" spans="1:12" x14ac:dyDescent="0.25">
      <c r="A57" s="3" t="s">
        <v>13</v>
      </c>
      <c r="B57" s="3" t="s">
        <v>14</v>
      </c>
      <c r="C57" s="3" t="s">
        <v>227</v>
      </c>
      <c r="D57" s="3" t="s">
        <v>228</v>
      </c>
      <c r="E57">
        <v>60</v>
      </c>
      <c r="F57">
        <v>111</v>
      </c>
      <c r="G57">
        <v>22</v>
      </c>
      <c r="H57">
        <v>20</v>
      </c>
      <c r="I57">
        <v>213</v>
      </c>
      <c r="J57">
        <v>9.39</v>
      </c>
      <c r="K57">
        <v>10.33</v>
      </c>
      <c r="L57">
        <v>80.28</v>
      </c>
    </row>
    <row r="58" spans="1:12" x14ac:dyDescent="0.25">
      <c r="A58" s="3" t="s">
        <v>13</v>
      </c>
      <c r="B58" s="3" t="s">
        <v>14</v>
      </c>
      <c r="C58" s="3" t="s">
        <v>188</v>
      </c>
      <c r="D58" s="3" t="s">
        <v>4784</v>
      </c>
      <c r="E58">
        <v>97</v>
      </c>
      <c r="F58">
        <v>73</v>
      </c>
      <c r="G58">
        <v>23</v>
      </c>
      <c r="H58">
        <v>18</v>
      </c>
      <c r="I58">
        <v>211</v>
      </c>
      <c r="J58">
        <v>8.5299999999999994</v>
      </c>
      <c r="K58">
        <v>10.9</v>
      </c>
      <c r="L58">
        <v>80.569999999999993</v>
      </c>
    </row>
    <row r="59" spans="1:12" x14ac:dyDescent="0.25">
      <c r="A59" s="3" t="s">
        <v>13</v>
      </c>
      <c r="B59" s="3" t="s">
        <v>14</v>
      </c>
      <c r="C59" s="3" t="s">
        <v>93</v>
      </c>
      <c r="D59" s="3" t="s">
        <v>94</v>
      </c>
      <c r="E59">
        <v>68</v>
      </c>
      <c r="F59">
        <v>101</v>
      </c>
      <c r="G59">
        <v>27</v>
      </c>
      <c r="H59">
        <v>15</v>
      </c>
      <c r="I59">
        <v>211</v>
      </c>
      <c r="J59">
        <v>7.11</v>
      </c>
      <c r="K59">
        <v>12.8</v>
      </c>
      <c r="L59">
        <v>80.09</v>
      </c>
    </row>
    <row r="60" spans="1:12" x14ac:dyDescent="0.25">
      <c r="A60" s="3" t="s">
        <v>13</v>
      </c>
      <c r="B60" s="3" t="s">
        <v>14</v>
      </c>
      <c r="C60" s="3" t="s">
        <v>35</v>
      </c>
      <c r="D60" s="3" t="s">
        <v>36</v>
      </c>
      <c r="E60">
        <v>32</v>
      </c>
      <c r="F60">
        <v>119</v>
      </c>
      <c r="G60">
        <v>37</v>
      </c>
      <c r="H60">
        <v>18</v>
      </c>
      <c r="I60">
        <v>206</v>
      </c>
      <c r="J60">
        <v>8.74</v>
      </c>
      <c r="K60">
        <v>17.96</v>
      </c>
      <c r="L60">
        <v>73.3</v>
      </c>
    </row>
    <row r="61" spans="1:12" x14ac:dyDescent="0.25">
      <c r="A61" s="3" t="s">
        <v>13</v>
      </c>
      <c r="B61" s="3" t="s">
        <v>14</v>
      </c>
      <c r="C61" s="3" t="s">
        <v>122</v>
      </c>
      <c r="D61" s="3" t="s">
        <v>123</v>
      </c>
      <c r="E61">
        <v>47</v>
      </c>
      <c r="F61">
        <v>117</v>
      </c>
      <c r="G61">
        <v>29</v>
      </c>
      <c r="H61">
        <v>11</v>
      </c>
      <c r="I61">
        <v>204</v>
      </c>
      <c r="J61">
        <v>5.39</v>
      </c>
      <c r="K61">
        <v>14.22</v>
      </c>
      <c r="L61">
        <v>80.39</v>
      </c>
    </row>
    <row r="62" spans="1:12" x14ac:dyDescent="0.25">
      <c r="A62" s="3" t="s">
        <v>13</v>
      </c>
      <c r="B62" s="3" t="s">
        <v>14</v>
      </c>
      <c r="C62" s="3" t="s">
        <v>140</v>
      </c>
      <c r="D62" s="3" t="s">
        <v>141</v>
      </c>
      <c r="E62">
        <v>87</v>
      </c>
      <c r="F62">
        <v>82</v>
      </c>
      <c r="G62">
        <v>23</v>
      </c>
      <c r="H62">
        <v>11</v>
      </c>
      <c r="I62">
        <v>203</v>
      </c>
      <c r="J62">
        <v>5.42</v>
      </c>
      <c r="K62">
        <v>11.33</v>
      </c>
      <c r="L62">
        <v>83.25</v>
      </c>
    </row>
    <row r="63" spans="1:12" x14ac:dyDescent="0.25">
      <c r="A63" s="3" t="s">
        <v>13</v>
      </c>
      <c r="B63" s="3" t="s">
        <v>14</v>
      </c>
      <c r="C63" s="3" t="s">
        <v>148</v>
      </c>
      <c r="D63" s="3" t="s">
        <v>149</v>
      </c>
      <c r="E63">
        <v>77</v>
      </c>
      <c r="F63">
        <v>83</v>
      </c>
      <c r="G63">
        <v>19</v>
      </c>
      <c r="H63">
        <v>24</v>
      </c>
      <c r="I63">
        <v>203</v>
      </c>
      <c r="J63">
        <v>11.82</v>
      </c>
      <c r="K63">
        <v>9.36</v>
      </c>
      <c r="L63">
        <v>78.819999999999993</v>
      </c>
    </row>
    <row r="64" spans="1:12" x14ac:dyDescent="0.25">
      <c r="A64" s="3" t="s">
        <v>13</v>
      </c>
      <c r="B64" s="3" t="s">
        <v>14</v>
      </c>
      <c r="C64" s="3" t="s">
        <v>209</v>
      </c>
      <c r="D64" s="3" t="s">
        <v>210</v>
      </c>
      <c r="E64">
        <v>68</v>
      </c>
      <c r="F64">
        <v>105</v>
      </c>
      <c r="G64">
        <v>17</v>
      </c>
      <c r="H64">
        <v>12</v>
      </c>
      <c r="I64">
        <v>202</v>
      </c>
      <c r="J64">
        <v>5.94</v>
      </c>
      <c r="K64">
        <v>8.42</v>
      </c>
      <c r="L64">
        <v>85.64</v>
      </c>
    </row>
    <row r="65" spans="1:12" x14ac:dyDescent="0.25">
      <c r="A65" s="3" t="s">
        <v>13</v>
      </c>
      <c r="B65" s="3" t="s">
        <v>14</v>
      </c>
      <c r="C65" s="3" t="s">
        <v>89</v>
      </c>
      <c r="D65" s="3" t="s">
        <v>90</v>
      </c>
      <c r="E65">
        <v>34</v>
      </c>
      <c r="F65">
        <v>97</v>
      </c>
      <c r="G65">
        <v>45</v>
      </c>
      <c r="H65">
        <v>25</v>
      </c>
      <c r="I65">
        <v>201</v>
      </c>
      <c r="J65">
        <v>12.44</v>
      </c>
      <c r="K65">
        <v>22.39</v>
      </c>
      <c r="L65">
        <v>65.17</v>
      </c>
    </row>
    <row r="66" spans="1:12" x14ac:dyDescent="0.25">
      <c r="A66" s="3" t="s">
        <v>13</v>
      </c>
      <c r="B66" s="3" t="s">
        <v>14</v>
      </c>
      <c r="C66" s="3" t="s">
        <v>134</v>
      </c>
      <c r="D66" s="3" t="s">
        <v>135</v>
      </c>
      <c r="E66">
        <v>78</v>
      </c>
      <c r="F66">
        <v>84</v>
      </c>
      <c r="G66">
        <v>19</v>
      </c>
      <c r="H66">
        <v>19</v>
      </c>
      <c r="I66">
        <v>200</v>
      </c>
      <c r="J66">
        <v>9.5</v>
      </c>
      <c r="K66">
        <v>9.5</v>
      </c>
      <c r="L66">
        <v>81</v>
      </c>
    </row>
    <row r="67" spans="1:12" x14ac:dyDescent="0.25">
      <c r="A67" s="3" t="s">
        <v>13</v>
      </c>
      <c r="B67" s="3" t="s">
        <v>14</v>
      </c>
      <c r="C67" s="3" t="s">
        <v>263</v>
      </c>
      <c r="D67" s="3" t="s">
        <v>264</v>
      </c>
      <c r="E67">
        <v>65</v>
      </c>
      <c r="F67">
        <v>81</v>
      </c>
      <c r="G67">
        <v>34</v>
      </c>
      <c r="H67">
        <v>20</v>
      </c>
      <c r="I67">
        <v>200</v>
      </c>
      <c r="J67">
        <v>10</v>
      </c>
      <c r="K67">
        <v>17</v>
      </c>
      <c r="L67">
        <v>73</v>
      </c>
    </row>
    <row r="68" spans="1:12" x14ac:dyDescent="0.25">
      <c r="A68" s="3" t="s">
        <v>13</v>
      </c>
      <c r="B68" s="3" t="s">
        <v>14</v>
      </c>
      <c r="C68" s="3" t="s">
        <v>226</v>
      </c>
      <c r="D68" s="3" t="s">
        <v>5449</v>
      </c>
      <c r="E68">
        <v>85</v>
      </c>
      <c r="F68">
        <v>66</v>
      </c>
      <c r="G68">
        <v>27</v>
      </c>
      <c r="H68">
        <v>21</v>
      </c>
      <c r="I68">
        <v>199</v>
      </c>
      <c r="J68">
        <v>10.55</v>
      </c>
      <c r="K68">
        <v>13.57</v>
      </c>
      <c r="L68">
        <v>75.88</v>
      </c>
    </row>
    <row r="69" spans="1:12" x14ac:dyDescent="0.25">
      <c r="A69" s="3" t="s">
        <v>13</v>
      </c>
      <c r="B69" s="3" t="s">
        <v>14</v>
      </c>
      <c r="C69" s="3" t="s">
        <v>173</v>
      </c>
      <c r="D69" s="3" t="s">
        <v>174</v>
      </c>
      <c r="E69">
        <v>93</v>
      </c>
      <c r="F69">
        <v>76</v>
      </c>
      <c r="G69">
        <v>15</v>
      </c>
      <c r="H69">
        <v>14</v>
      </c>
      <c r="I69">
        <v>198</v>
      </c>
      <c r="J69">
        <v>7.07</v>
      </c>
      <c r="K69">
        <v>7.58</v>
      </c>
      <c r="L69">
        <v>85.35</v>
      </c>
    </row>
    <row r="70" spans="1:12" x14ac:dyDescent="0.25">
      <c r="A70" s="3" t="s">
        <v>13</v>
      </c>
      <c r="B70" s="3" t="s">
        <v>14</v>
      </c>
      <c r="C70" s="3" t="s">
        <v>216</v>
      </c>
      <c r="D70" s="3" t="s">
        <v>217</v>
      </c>
      <c r="E70">
        <v>41</v>
      </c>
      <c r="F70">
        <v>114</v>
      </c>
      <c r="G70">
        <v>26</v>
      </c>
      <c r="H70">
        <v>16</v>
      </c>
      <c r="I70">
        <v>197</v>
      </c>
      <c r="J70">
        <v>8.1199999999999992</v>
      </c>
      <c r="K70">
        <v>13.2</v>
      </c>
      <c r="L70">
        <v>78.680000000000007</v>
      </c>
    </row>
    <row r="71" spans="1:12" x14ac:dyDescent="0.25">
      <c r="A71" s="3" t="s">
        <v>13</v>
      </c>
      <c r="B71" s="3" t="s">
        <v>14</v>
      </c>
      <c r="C71" s="3" t="s">
        <v>43</v>
      </c>
      <c r="D71" s="3" t="s">
        <v>5380</v>
      </c>
      <c r="E71">
        <v>86</v>
      </c>
      <c r="F71">
        <v>75</v>
      </c>
      <c r="G71">
        <v>20</v>
      </c>
      <c r="H71">
        <v>15</v>
      </c>
      <c r="I71">
        <v>196</v>
      </c>
      <c r="J71">
        <v>7.65</v>
      </c>
      <c r="K71">
        <v>10.199999999999999</v>
      </c>
      <c r="L71">
        <v>82.14</v>
      </c>
    </row>
    <row r="72" spans="1:12" x14ac:dyDescent="0.25">
      <c r="A72" s="3" t="s">
        <v>13</v>
      </c>
      <c r="B72" s="3" t="s">
        <v>14</v>
      </c>
      <c r="C72" s="3" t="s">
        <v>261</v>
      </c>
      <c r="D72" s="3" t="s">
        <v>262</v>
      </c>
      <c r="E72">
        <v>88</v>
      </c>
      <c r="F72">
        <v>79</v>
      </c>
      <c r="G72">
        <v>16</v>
      </c>
      <c r="H72">
        <v>12</v>
      </c>
      <c r="I72">
        <v>195</v>
      </c>
      <c r="J72">
        <v>6.15</v>
      </c>
      <c r="K72">
        <v>8.2100000000000009</v>
      </c>
      <c r="L72">
        <v>85.64</v>
      </c>
    </row>
    <row r="73" spans="1:12" x14ac:dyDescent="0.25">
      <c r="A73" s="3" t="s">
        <v>13</v>
      </c>
      <c r="B73" s="3" t="s">
        <v>14</v>
      </c>
      <c r="C73" s="3" t="s">
        <v>158</v>
      </c>
      <c r="D73" s="3" t="s">
        <v>159</v>
      </c>
      <c r="E73">
        <v>43</v>
      </c>
      <c r="F73">
        <v>77</v>
      </c>
      <c r="G73">
        <v>36</v>
      </c>
      <c r="H73">
        <v>39</v>
      </c>
      <c r="I73">
        <v>195</v>
      </c>
      <c r="J73">
        <v>20</v>
      </c>
      <c r="K73">
        <v>18.46</v>
      </c>
      <c r="L73">
        <v>61.54</v>
      </c>
    </row>
    <row r="74" spans="1:12" x14ac:dyDescent="0.25">
      <c r="A74" s="3" t="s">
        <v>13</v>
      </c>
      <c r="B74" s="3" t="s">
        <v>14</v>
      </c>
      <c r="C74" s="3" t="s">
        <v>269</v>
      </c>
      <c r="D74" s="3" t="s">
        <v>270</v>
      </c>
      <c r="E74">
        <v>80</v>
      </c>
      <c r="F74">
        <v>85</v>
      </c>
      <c r="G74">
        <v>12</v>
      </c>
      <c r="H74">
        <v>17</v>
      </c>
      <c r="I74">
        <v>194</v>
      </c>
      <c r="J74">
        <v>8.76</v>
      </c>
      <c r="K74">
        <v>6.19</v>
      </c>
      <c r="L74">
        <v>85.05</v>
      </c>
    </row>
    <row r="75" spans="1:12" x14ac:dyDescent="0.25">
      <c r="A75" s="3" t="s">
        <v>13</v>
      </c>
      <c r="B75" s="3" t="s">
        <v>14</v>
      </c>
      <c r="C75" s="3" t="s">
        <v>257</v>
      </c>
      <c r="D75" s="3" t="s">
        <v>258</v>
      </c>
      <c r="E75">
        <v>44</v>
      </c>
      <c r="F75">
        <v>82</v>
      </c>
      <c r="G75">
        <v>37</v>
      </c>
      <c r="H75">
        <v>29</v>
      </c>
      <c r="I75">
        <v>192</v>
      </c>
      <c r="J75">
        <v>15.1</v>
      </c>
      <c r="K75">
        <v>19.27</v>
      </c>
      <c r="L75">
        <v>65.63</v>
      </c>
    </row>
    <row r="76" spans="1:12" x14ac:dyDescent="0.25">
      <c r="A76" s="3" t="s">
        <v>13</v>
      </c>
      <c r="B76" s="3" t="s">
        <v>14</v>
      </c>
      <c r="C76" s="3" t="s">
        <v>26</v>
      </c>
      <c r="D76" s="3" t="s">
        <v>27</v>
      </c>
      <c r="E76">
        <v>92</v>
      </c>
      <c r="F76">
        <v>63</v>
      </c>
      <c r="G76">
        <v>18</v>
      </c>
      <c r="H76">
        <v>17</v>
      </c>
      <c r="I76">
        <v>190</v>
      </c>
      <c r="J76">
        <v>8.9499999999999993</v>
      </c>
      <c r="K76">
        <v>9.4700000000000006</v>
      </c>
      <c r="L76">
        <v>81.58</v>
      </c>
    </row>
    <row r="77" spans="1:12" x14ac:dyDescent="0.25">
      <c r="A77" s="3" t="s">
        <v>13</v>
      </c>
      <c r="B77" s="3" t="s">
        <v>14</v>
      </c>
      <c r="C77" s="3" t="s">
        <v>273</v>
      </c>
      <c r="D77" s="3" t="s">
        <v>3593</v>
      </c>
      <c r="E77">
        <v>88</v>
      </c>
      <c r="F77">
        <v>68</v>
      </c>
      <c r="G77">
        <v>19</v>
      </c>
      <c r="H77">
        <v>14</v>
      </c>
      <c r="I77">
        <v>189</v>
      </c>
      <c r="J77">
        <v>7.41</v>
      </c>
      <c r="K77">
        <v>10.050000000000001</v>
      </c>
      <c r="L77">
        <v>82.54</v>
      </c>
    </row>
    <row r="78" spans="1:12" x14ac:dyDescent="0.25">
      <c r="A78" s="3" t="s">
        <v>13</v>
      </c>
      <c r="B78" s="3" t="s">
        <v>14</v>
      </c>
      <c r="C78" s="3" t="s">
        <v>229</v>
      </c>
      <c r="D78" s="3" t="s">
        <v>230</v>
      </c>
      <c r="E78">
        <v>54</v>
      </c>
      <c r="F78">
        <v>103</v>
      </c>
      <c r="G78">
        <v>16</v>
      </c>
      <c r="H78">
        <v>16</v>
      </c>
      <c r="I78">
        <v>189</v>
      </c>
      <c r="J78">
        <v>8.4700000000000006</v>
      </c>
      <c r="K78">
        <v>8.4700000000000006</v>
      </c>
      <c r="L78">
        <v>83.07</v>
      </c>
    </row>
    <row r="79" spans="1:12" x14ac:dyDescent="0.25">
      <c r="A79" s="3" t="s">
        <v>13</v>
      </c>
      <c r="B79" s="3" t="s">
        <v>14</v>
      </c>
      <c r="C79" s="3" t="s">
        <v>176</v>
      </c>
      <c r="D79" s="3" t="s">
        <v>177</v>
      </c>
      <c r="E79">
        <v>30</v>
      </c>
      <c r="F79">
        <v>81</v>
      </c>
      <c r="G79">
        <v>42</v>
      </c>
      <c r="H79">
        <v>34</v>
      </c>
      <c r="I79">
        <v>187</v>
      </c>
      <c r="J79">
        <v>18.18</v>
      </c>
      <c r="K79">
        <v>22.46</v>
      </c>
      <c r="L79">
        <v>59.36</v>
      </c>
    </row>
    <row r="80" spans="1:12" x14ac:dyDescent="0.25">
      <c r="A80" s="3" t="s">
        <v>13</v>
      </c>
      <c r="B80" s="3" t="s">
        <v>14</v>
      </c>
      <c r="C80" s="3" t="s">
        <v>205</v>
      </c>
      <c r="D80" s="3" t="s">
        <v>206</v>
      </c>
      <c r="E80">
        <v>65</v>
      </c>
      <c r="F80">
        <v>95</v>
      </c>
      <c r="G80">
        <v>15</v>
      </c>
      <c r="H80">
        <v>12</v>
      </c>
      <c r="I80">
        <v>187</v>
      </c>
      <c r="J80">
        <v>6.42</v>
      </c>
      <c r="K80">
        <v>8.02</v>
      </c>
      <c r="L80">
        <v>85.56</v>
      </c>
    </row>
    <row r="81" spans="1:12" x14ac:dyDescent="0.25">
      <c r="A81" s="3" t="s">
        <v>13</v>
      </c>
      <c r="B81" s="3" t="s">
        <v>14</v>
      </c>
      <c r="C81" s="3" t="s">
        <v>186</v>
      </c>
      <c r="D81" s="3" t="s">
        <v>187</v>
      </c>
      <c r="E81">
        <v>78</v>
      </c>
      <c r="F81">
        <v>78</v>
      </c>
      <c r="G81">
        <v>18</v>
      </c>
      <c r="H81">
        <v>11</v>
      </c>
      <c r="I81">
        <v>185</v>
      </c>
      <c r="J81">
        <v>5.95</v>
      </c>
      <c r="K81">
        <v>9.73</v>
      </c>
      <c r="L81">
        <v>84.32</v>
      </c>
    </row>
    <row r="82" spans="1:12" x14ac:dyDescent="0.25">
      <c r="A82" s="3" t="s">
        <v>13</v>
      </c>
      <c r="B82" s="3" t="s">
        <v>14</v>
      </c>
      <c r="C82" s="3" t="s">
        <v>278</v>
      </c>
      <c r="D82" s="3" t="s">
        <v>279</v>
      </c>
      <c r="E82">
        <v>46</v>
      </c>
      <c r="F82">
        <v>72</v>
      </c>
      <c r="G82">
        <v>39</v>
      </c>
      <c r="H82">
        <v>28</v>
      </c>
      <c r="I82">
        <v>185</v>
      </c>
      <c r="J82">
        <v>15.14</v>
      </c>
      <c r="K82">
        <v>21.08</v>
      </c>
      <c r="L82">
        <v>63.78</v>
      </c>
    </row>
    <row r="83" spans="1:12" x14ac:dyDescent="0.25">
      <c r="A83" s="3" t="s">
        <v>13</v>
      </c>
      <c r="B83" s="3" t="s">
        <v>14</v>
      </c>
      <c r="C83" s="3" t="s">
        <v>203</v>
      </c>
      <c r="D83" s="3" t="s">
        <v>204</v>
      </c>
      <c r="E83">
        <v>27</v>
      </c>
      <c r="F83">
        <v>69</v>
      </c>
      <c r="G83">
        <v>52</v>
      </c>
      <c r="H83">
        <v>35</v>
      </c>
      <c r="I83">
        <v>183</v>
      </c>
      <c r="J83">
        <v>19.13</v>
      </c>
      <c r="K83">
        <v>28.42</v>
      </c>
      <c r="L83">
        <v>52.46</v>
      </c>
    </row>
    <row r="84" spans="1:12" x14ac:dyDescent="0.25">
      <c r="A84" s="3" t="s">
        <v>13</v>
      </c>
      <c r="B84" s="3" t="s">
        <v>14</v>
      </c>
      <c r="C84" s="3" t="s">
        <v>267</v>
      </c>
      <c r="D84" s="3" t="s">
        <v>268</v>
      </c>
      <c r="E84">
        <v>44</v>
      </c>
      <c r="F84">
        <v>73</v>
      </c>
      <c r="G84">
        <v>30</v>
      </c>
      <c r="H84">
        <v>35</v>
      </c>
      <c r="I84">
        <v>182</v>
      </c>
      <c r="J84">
        <v>19.23</v>
      </c>
      <c r="K84">
        <v>16.48</v>
      </c>
      <c r="L84">
        <v>64.290000000000006</v>
      </c>
    </row>
    <row r="85" spans="1:12" x14ac:dyDescent="0.25">
      <c r="A85" s="3" t="s">
        <v>13</v>
      </c>
      <c r="B85" s="3" t="s">
        <v>14</v>
      </c>
      <c r="C85" s="3" t="s">
        <v>285</v>
      </c>
      <c r="D85" s="3" t="s">
        <v>286</v>
      </c>
      <c r="E85">
        <v>70</v>
      </c>
      <c r="F85">
        <v>76</v>
      </c>
      <c r="G85">
        <v>19</v>
      </c>
      <c r="H85">
        <v>17</v>
      </c>
      <c r="I85">
        <v>182</v>
      </c>
      <c r="J85">
        <v>9.34</v>
      </c>
      <c r="K85">
        <v>10.44</v>
      </c>
      <c r="L85">
        <v>80.22</v>
      </c>
    </row>
    <row r="86" spans="1:12" x14ac:dyDescent="0.25">
      <c r="A86" s="3" t="s">
        <v>13</v>
      </c>
      <c r="B86" s="3" t="s">
        <v>14</v>
      </c>
      <c r="C86" s="3" t="s">
        <v>175</v>
      </c>
      <c r="D86" s="3" t="s">
        <v>5378</v>
      </c>
      <c r="E86">
        <v>49</v>
      </c>
      <c r="F86">
        <v>70</v>
      </c>
      <c r="G86">
        <v>48</v>
      </c>
      <c r="H86">
        <v>15</v>
      </c>
      <c r="I86">
        <v>182</v>
      </c>
      <c r="J86">
        <v>8.24</v>
      </c>
      <c r="K86">
        <v>26.37</v>
      </c>
      <c r="L86">
        <v>65.38</v>
      </c>
    </row>
    <row r="87" spans="1:12" x14ac:dyDescent="0.25">
      <c r="A87" s="3" t="s">
        <v>13</v>
      </c>
      <c r="B87" s="3" t="s">
        <v>14</v>
      </c>
      <c r="C87" s="3" t="s">
        <v>117</v>
      </c>
      <c r="D87" s="3" t="s">
        <v>118</v>
      </c>
      <c r="E87">
        <v>29</v>
      </c>
      <c r="F87">
        <v>68</v>
      </c>
      <c r="G87">
        <v>49</v>
      </c>
      <c r="H87">
        <v>36</v>
      </c>
      <c r="I87">
        <v>182</v>
      </c>
      <c r="J87">
        <v>19.78</v>
      </c>
      <c r="K87">
        <v>26.92</v>
      </c>
      <c r="L87">
        <v>53.3</v>
      </c>
    </row>
    <row r="88" spans="1:12" x14ac:dyDescent="0.25">
      <c r="A88" s="3" t="s">
        <v>13</v>
      </c>
      <c r="B88" s="3" t="s">
        <v>14</v>
      </c>
      <c r="C88" s="3" t="s">
        <v>291</v>
      </c>
      <c r="D88" s="3" t="s">
        <v>292</v>
      </c>
      <c r="E88">
        <v>33</v>
      </c>
      <c r="F88">
        <v>86</v>
      </c>
      <c r="G88">
        <v>36</v>
      </c>
      <c r="H88">
        <v>26</v>
      </c>
      <c r="I88">
        <v>181</v>
      </c>
      <c r="J88">
        <v>14.36</v>
      </c>
      <c r="K88">
        <v>19.89</v>
      </c>
      <c r="L88">
        <v>65.75</v>
      </c>
    </row>
    <row r="89" spans="1:12" x14ac:dyDescent="0.25">
      <c r="A89" s="3" t="s">
        <v>13</v>
      </c>
      <c r="B89" s="3" t="s">
        <v>14</v>
      </c>
      <c r="C89" s="3" t="s">
        <v>138</v>
      </c>
      <c r="D89" s="3" t="s">
        <v>139</v>
      </c>
      <c r="E89">
        <v>77</v>
      </c>
      <c r="F89">
        <v>74</v>
      </c>
      <c r="G89">
        <v>20</v>
      </c>
      <c r="H89">
        <v>9</v>
      </c>
      <c r="I89">
        <v>180</v>
      </c>
      <c r="J89">
        <v>5</v>
      </c>
      <c r="K89">
        <v>11.11</v>
      </c>
      <c r="L89">
        <v>83.89</v>
      </c>
    </row>
    <row r="90" spans="1:12" x14ac:dyDescent="0.25">
      <c r="A90" s="3" t="s">
        <v>13</v>
      </c>
      <c r="B90" s="3" t="s">
        <v>14</v>
      </c>
      <c r="C90" s="3" t="s">
        <v>128</v>
      </c>
      <c r="D90" s="3" t="s">
        <v>129</v>
      </c>
      <c r="E90">
        <v>43</v>
      </c>
      <c r="F90">
        <v>81</v>
      </c>
      <c r="G90">
        <v>25</v>
      </c>
      <c r="H90">
        <v>31</v>
      </c>
      <c r="I90">
        <v>180</v>
      </c>
      <c r="J90">
        <v>17.22</v>
      </c>
      <c r="K90">
        <v>13.89</v>
      </c>
      <c r="L90">
        <v>68.89</v>
      </c>
    </row>
    <row r="91" spans="1:12" x14ac:dyDescent="0.25">
      <c r="A91" s="3" t="s">
        <v>13</v>
      </c>
      <c r="B91" s="3" t="s">
        <v>14</v>
      </c>
      <c r="C91" s="3" t="s">
        <v>199</v>
      </c>
      <c r="D91" s="3" t="s">
        <v>200</v>
      </c>
      <c r="E91">
        <v>27</v>
      </c>
      <c r="F91">
        <v>90</v>
      </c>
      <c r="G91">
        <v>41</v>
      </c>
      <c r="H91">
        <v>18</v>
      </c>
      <c r="I91">
        <v>176</v>
      </c>
      <c r="J91">
        <v>10.23</v>
      </c>
      <c r="K91">
        <v>23.3</v>
      </c>
      <c r="L91">
        <v>66.48</v>
      </c>
    </row>
    <row r="92" spans="1:12" x14ac:dyDescent="0.25">
      <c r="A92" s="3" t="s">
        <v>13</v>
      </c>
      <c r="B92" s="3" t="s">
        <v>14</v>
      </c>
      <c r="C92" s="3" t="s">
        <v>211</v>
      </c>
      <c r="D92" s="3" t="s">
        <v>212</v>
      </c>
      <c r="E92">
        <v>42</v>
      </c>
      <c r="F92">
        <v>93</v>
      </c>
      <c r="G92">
        <v>30</v>
      </c>
      <c r="H92">
        <v>10</v>
      </c>
      <c r="I92">
        <v>175</v>
      </c>
      <c r="J92">
        <v>5.71</v>
      </c>
      <c r="K92">
        <v>17.14</v>
      </c>
      <c r="L92">
        <v>77.14</v>
      </c>
    </row>
    <row r="93" spans="1:12" x14ac:dyDescent="0.25">
      <c r="A93" s="3" t="s">
        <v>13</v>
      </c>
      <c r="B93" s="3" t="s">
        <v>14</v>
      </c>
      <c r="C93" s="3" t="s">
        <v>191</v>
      </c>
      <c r="D93" s="3" t="s">
        <v>192</v>
      </c>
      <c r="E93">
        <v>57</v>
      </c>
      <c r="F93">
        <v>87</v>
      </c>
      <c r="G93">
        <v>11</v>
      </c>
      <c r="H93">
        <v>18</v>
      </c>
      <c r="I93">
        <v>173</v>
      </c>
      <c r="J93">
        <v>10.4</v>
      </c>
      <c r="K93">
        <v>6.36</v>
      </c>
      <c r="L93">
        <v>83.24</v>
      </c>
    </row>
    <row r="94" spans="1:12" x14ac:dyDescent="0.25">
      <c r="A94" s="3" t="s">
        <v>13</v>
      </c>
      <c r="B94" s="3" t="s">
        <v>14</v>
      </c>
      <c r="C94" s="3" t="s">
        <v>240</v>
      </c>
      <c r="D94" s="3" t="s">
        <v>241</v>
      </c>
      <c r="E94">
        <v>28</v>
      </c>
      <c r="F94">
        <v>61</v>
      </c>
      <c r="G94">
        <v>41</v>
      </c>
      <c r="H94">
        <v>40</v>
      </c>
      <c r="I94">
        <v>170</v>
      </c>
      <c r="J94">
        <v>23.53</v>
      </c>
      <c r="K94">
        <v>24.12</v>
      </c>
      <c r="L94">
        <v>52.35</v>
      </c>
    </row>
    <row r="95" spans="1:12" x14ac:dyDescent="0.25">
      <c r="A95" s="3" t="s">
        <v>13</v>
      </c>
      <c r="B95" s="3" t="s">
        <v>14</v>
      </c>
      <c r="C95" s="3" t="s">
        <v>222</v>
      </c>
      <c r="D95" s="3" t="s">
        <v>223</v>
      </c>
      <c r="E95">
        <v>52</v>
      </c>
      <c r="F95">
        <v>87</v>
      </c>
      <c r="G95">
        <v>9</v>
      </c>
      <c r="H95">
        <v>21</v>
      </c>
      <c r="I95">
        <v>169</v>
      </c>
      <c r="J95">
        <v>12.43</v>
      </c>
      <c r="K95">
        <v>5.33</v>
      </c>
      <c r="L95">
        <v>82.25</v>
      </c>
    </row>
    <row r="96" spans="1:12" x14ac:dyDescent="0.25">
      <c r="A96" s="3" t="s">
        <v>13</v>
      </c>
      <c r="B96" s="3" t="s">
        <v>14</v>
      </c>
      <c r="C96" s="3" t="s">
        <v>152</v>
      </c>
      <c r="D96" s="3" t="s">
        <v>153</v>
      </c>
      <c r="E96">
        <v>36</v>
      </c>
      <c r="F96">
        <v>74</v>
      </c>
      <c r="G96">
        <v>29</v>
      </c>
      <c r="H96">
        <v>29</v>
      </c>
      <c r="I96">
        <v>168</v>
      </c>
      <c r="J96">
        <v>17.260000000000002</v>
      </c>
      <c r="K96">
        <v>17.260000000000002</v>
      </c>
      <c r="L96">
        <v>65.48</v>
      </c>
    </row>
    <row r="97" spans="1:12" x14ac:dyDescent="0.25">
      <c r="A97" s="3" t="s">
        <v>13</v>
      </c>
      <c r="B97" s="3" t="s">
        <v>14</v>
      </c>
      <c r="C97" s="3" t="s">
        <v>297</v>
      </c>
      <c r="D97" s="3" t="s">
        <v>298</v>
      </c>
      <c r="E97">
        <v>57</v>
      </c>
      <c r="F97">
        <v>65</v>
      </c>
      <c r="G97">
        <v>28</v>
      </c>
      <c r="H97">
        <v>18</v>
      </c>
      <c r="I97">
        <v>168</v>
      </c>
      <c r="J97">
        <v>10.71</v>
      </c>
      <c r="K97">
        <v>16.670000000000002</v>
      </c>
      <c r="L97">
        <v>72.62</v>
      </c>
    </row>
    <row r="98" spans="1:12" x14ac:dyDescent="0.25">
      <c r="A98" s="3" t="s">
        <v>13</v>
      </c>
      <c r="B98" s="3" t="s">
        <v>14</v>
      </c>
      <c r="C98" s="3" t="s">
        <v>150</v>
      </c>
      <c r="D98" s="3" t="s">
        <v>151</v>
      </c>
      <c r="E98">
        <v>55</v>
      </c>
      <c r="F98">
        <v>64</v>
      </c>
      <c r="G98">
        <v>32</v>
      </c>
      <c r="H98">
        <v>14</v>
      </c>
      <c r="I98">
        <v>165</v>
      </c>
      <c r="J98">
        <v>8.48</v>
      </c>
      <c r="K98">
        <v>19.39</v>
      </c>
      <c r="L98">
        <v>72.12</v>
      </c>
    </row>
    <row r="99" spans="1:12" x14ac:dyDescent="0.25">
      <c r="A99" s="3" t="s">
        <v>13</v>
      </c>
      <c r="B99" s="3" t="s">
        <v>14</v>
      </c>
      <c r="C99" s="3" t="s">
        <v>121</v>
      </c>
      <c r="D99" s="3" t="s">
        <v>1911</v>
      </c>
      <c r="E99">
        <v>90</v>
      </c>
      <c r="F99">
        <v>47</v>
      </c>
      <c r="G99">
        <v>21</v>
      </c>
      <c r="H99">
        <v>7</v>
      </c>
      <c r="I99">
        <v>165</v>
      </c>
      <c r="J99">
        <v>4.24</v>
      </c>
      <c r="K99">
        <v>12.73</v>
      </c>
      <c r="L99">
        <v>83.03</v>
      </c>
    </row>
    <row r="100" spans="1:12" x14ac:dyDescent="0.25">
      <c r="A100" s="3" t="s">
        <v>13</v>
      </c>
      <c r="B100" s="3" t="s">
        <v>14</v>
      </c>
      <c r="C100" s="3" t="s">
        <v>293</v>
      </c>
      <c r="D100" s="3" t="s">
        <v>294</v>
      </c>
      <c r="E100">
        <v>46</v>
      </c>
      <c r="F100">
        <v>65</v>
      </c>
      <c r="G100">
        <v>36</v>
      </c>
      <c r="H100">
        <v>17</v>
      </c>
      <c r="I100">
        <v>164</v>
      </c>
      <c r="J100">
        <v>10.37</v>
      </c>
      <c r="K100">
        <v>21.95</v>
      </c>
      <c r="L100">
        <v>67.680000000000007</v>
      </c>
    </row>
    <row r="101" spans="1:12" x14ac:dyDescent="0.25">
      <c r="A101" s="3" t="s">
        <v>13</v>
      </c>
      <c r="B101" s="3" t="s">
        <v>14</v>
      </c>
      <c r="C101" s="3" t="s">
        <v>156</v>
      </c>
      <c r="D101" s="3" t="s">
        <v>157</v>
      </c>
      <c r="E101">
        <v>38</v>
      </c>
      <c r="F101">
        <v>84</v>
      </c>
      <c r="G101">
        <v>25</v>
      </c>
      <c r="H101">
        <v>15</v>
      </c>
      <c r="I101">
        <v>162</v>
      </c>
      <c r="J101">
        <v>9.26</v>
      </c>
      <c r="K101">
        <v>15.43</v>
      </c>
      <c r="L101">
        <v>75.31</v>
      </c>
    </row>
    <row r="102" spans="1:12" x14ac:dyDescent="0.25">
      <c r="A102" s="3" t="s">
        <v>13</v>
      </c>
      <c r="B102" s="3" t="s">
        <v>14</v>
      </c>
      <c r="C102" s="3" t="s">
        <v>276</v>
      </c>
      <c r="D102" s="3" t="s">
        <v>277</v>
      </c>
      <c r="E102">
        <v>60</v>
      </c>
      <c r="F102">
        <v>72</v>
      </c>
      <c r="G102">
        <v>16</v>
      </c>
      <c r="H102">
        <v>13</v>
      </c>
      <c r="I102">
        <v>161</v>
      </c>
      <c r="J102">
        <v>8.07</v>
      </c>
      <c r="K102">
        <v>9.94</v>
      </c>
      <c r="L102">
        <v>81.99</v>
      </c>
    </row>
    <row r="103" spans="1:12" x14ac:dyDescent="0.25">
      <c r="A103" s="3" t="s">
        <v>13</v>
      </c>
      <c r="B103" s="3" t="s">
        <v>14</v>
      </c>
      <c r="C103" s="3" t="s">
        <v>146</v>
      </c>
      <c r="D103" s="3" t="s">
        <v>147</v>
      </c>
      <c r="E103">
        <v>53</v>
      </c>
      <c r="F103">
        <v>85</v>
      </c>
      <c r="G103">
        <v>16</v>
      </c>
      <c r="H103">
        <v>6</v>
      </c>
      <c r="I103">
        <v>160</v>
      </c>
      <c r="J103">
        <v>3.75</v>
      </c>
      <c r="K103">
        <v>10</v>
      </c>
      <c r="L103">
        <v>86.25</v>
      </c>
    </row>
    <row r="104" spans="1:12" x14ac:dyDescent="0.25">
      <c r="A104" s="3" t="s">
        <v>13</v>
      </c>
      <c r="B104" s="3" t="s">
        <v>14</v>
      </c>
      <c r="C104" s="3" t="s">
        <v>247</v>
      </c>
      <c r="D104" s="3" t="s">
        <v>248</v>
      </c>
      <c r="E104">
        <v>31</v>
      </c>
      <c r="F104">
        <v>90</v>
      </c>
      <c r="G104">
        <v>25</v>
      </c>
      <c r="H104">
        <v>13</v>
      </c>
      <c r="I104">
        <v>159</v>
      </c>
      <c r="J104">
        <v>8.18</v>
      </c>
      <c r="K104">
        <v>15.72</v>
      </c>
      <c r="L104">
        <v>76.099999999999994</v>
      </c>
    </row>
    <row r="105" spans="1:12" x14ac:dyDescent="0.25">
      <c r="A105" s="3" t="s">
        <v>13</v>
      </c>
      <c r="B105" s="3" t="s">
        <v>14</v>
      </c>
      <c r="C105" s="3" t="s">
        <v>171</v>
      </c>
      <c r="D105" s="3" t="s">
        <v>172</v>
      </c>
      <c r="E105">
        <v>57</v>
      </c>
      <c r="F105">
        <v>79</v>
      </c>
      <c r="G105">
        <v>12</v>
      </c>
      <c r="H105">
        <v>11</v>
      </c>
      <c r="I105">
        <v>159</v>
      </c>
      <c r="J105">
        <v>6.92</v>
      </c>
      <c r="K105">
        <v>7.55</v>
      </c>
      <c r="L105">
        <v>85.53</v>
      </c>
    </row>
    <row r="106" spans="1:12" x14ac:dyDescent="0.25">
      <c r="A106" s="3" t="s">
        <v>13</v>
      </c>
      <c r="B106" s="3" t="s">
        <v>14</v>
      </c>
      <c r="C106" s="3" t="s">
        <v>113</v>
      </c>
      <c r="D106" s="3" t="s">
        <v>114</v>
      </c>
      <c r="E106">
        <v>52</v>
      </c>
      <c r="F106">
        <v>79</v>
      </c>
      <c r="G106">
        <v>14</v>
      </c>
      <c r="H106">
        <v>13</v>
      </c>
      <c r="I106">
        <v>158</v>
      </c>
      <c r="J106">
        <v>8.23</v>
      </c>
      <c r="K106">
        <v>8.86</v>
      </c>
      <c r="L106">
        <v>82.91</v>
      </c>
    </row>
    <row r="107" spans="1:12" x14ac:dyDescent="0.25">
      <c r="A107" s="3" t="s">
        <v>13</v>
      </c>
      <c r="B107" s="3" t="s">
        <v>14</v>
      </c>
      <c r="C107" s="3" t="s">
        <v>144</v>
      </c>
      <c r="D107" s="3" t="s">
        <v>145</v>
      </c>
      <c r="E107">
        <v>37</v>
      </c>
      <c r="F107">
        <v>68</v>
      </c>
      <c r="G107">
        <v>36</v>
      </c>
      <c r="H107">
        <v>16</v>
      </c>
      <c r="I107">
        <v>157</v>
      </c>
      <c r="J107">
        <v>10.19</v>
      </c>
      <c r="K107">
        <v>22.93</v>
      </c>
      <c r="L107">
        <v>66.88</v>
      </c>
    </row>
    <row r="108" spans="1:12" x14ac:dyDescent="0.25">
      <c r="A108" s="3" t="s">
        <v>13</v>
      </c>
      <c r="B108" s="3" t="s">
        <v>14</v>
      </c>
      <c r="C108" s="3" t="s">
        <v>162</v>
      </c>
      <c r="D108" s="3" t="s">
        <v>163</v>
      </c>
      <c r="E108">
        <v>88</v>
      </c>
      <c r="F108">
        <v>46</v>
      </c>
      <c r="G108">
        <v>16</v>
      </c>
      <c r="H108">
        <v>7</v>
      </c>
      <c r="I108">
        <v>157</v>
      </c>
      <c r="J108">
        <v>4.46</v>
      </c>
      <c r="K108">
        <v>10.19</v>
      </c>
      <c r="L108">
        <v>85.35</v>
      </c>
    </row>
    <row r="109" spans="1:12" x14ac:dyDescent="0.25">
      <c r="A109" s="3" t="s">
        <v>13</v>
      </c>
      <c r="B109" s="3" t="s">
        <v>14</v>
      </c>
      <c r="C109" s="3" t="s">
        <v>255</v>
      </c>
      <c r="D109" s="3" t="s">
        <v>256</v>
      </c>
      <c r="E109">
        <v>79</v>
      </c>
      <c r="F109">
        <v>35</v>
      </c>
      <c r="G109">
        <v>23</v>
      </c>
      <c r="H109">
        <v>19</v>
      </c>
      <c r="I109">
        <v>156</v>
      </c>
      <c r="J109">
        <v>12.18</v>
      </c>
      <c r="K109">
        <v>14.74</v>
      </c>
      <c r="L109">
        <v>73.08</v>
      </c>
    </row>
    <row r="110" spans="1:12" x14ac:dyDescent="0.25">
      <c r="A110" s="3" t="s">
        <v>13</v>
      </c>
      <c r="B110" s="3" t="s">
        <v>14</v>
      </c>
      <c r="C110" s="3" t="s">
        <v>283</v>
      </c>
      <c r="D110" s="3" t="s">
        <v>284</v>
      </c>
      <c r="E110">
        <v>42</v>
      </c>
      <c r="F110">
        <v>74</v>
      </c>
      <c r="G110">
        <v>27</v>
      </c>
      <c r="H110">
        <v>13</v>
      </c>
      <c r="I110">
        <v>156</v>
      </c>
      <c r="J110">
        <v>8.33</v>
      </c>
      <c r="K110">
        <v>17.309999999999999</v>
      </c>
      <c r="L110">
        <v>74.36</v>
      </c>
    </row>
    <row r="111" spans="1:12" x14ac:dyDescent="0.25">
      <c r="A111" s="3" t="s">
        <v>13</v>
      </c>
      <c r="B111" s="3" t="s">
        <v>14</v>
      </c>
      <c r="C111" s="3" t="s">
        <v>180</v>
      </c>
      <c r="D111" s="3" t="s">
        <v>181</v>
      </c>
      <c r="E111">
        <v>55</v>
      </c>
      <c r="F111">
        <v>69</v>
      </c>
      <c r="G111">
        <v>17</v>
      </c>
      <c r="H111">
        <v>14</v>
      </c>
      <c r="I111">
        <v>155</v>
      </c>
      <c r="J111">
        <v>9.0299999999999994</v>
      </c>
      <c r="K111">
        <v>10.97</v>
      </c>
      <c r="L111">
        <v>80</v>
      </c>
    </row>
    <row r="112" spans="1:12" x14ac:dyDescent="0.25">
      <c r="A112" s="3" t="s">
        <v>13</v>
      </c>
      <c r="B112" s="3" t="s">
        <v>14</v>
      </c>
      <c r="C112" s="3" t="s">
        <v>154</v>
      </c>
      <c r="D112" s="3" t="s">
        <v>155</v>
      </c>
      <c r="E112">
        <v>66</v>
      </c>
      <c r="F112">
        <v>68</v>
      </c>
      <c r="G112">
        <v>11</v>
      </c>
      <c r="H112">
        <v>10</v>
      </c>
      <c r="I112">
        <v>155</v>
      </c>
      <c r="J112">
        <v>6.45</v>
      </c>
      <c r="K112">
        <v>7.1</v>
      </c>
      <c r="L112">
        <v>86.45</v>
      </c>
    </row>
    <row r="113" spans="1:12" x14ac:dyDescent="0.25">
      <c r="A113" s="3" t="s">
        <v>13</v>
      </c>
      <c r="B113" s="3" t="s">
        <v>14</v>
      </c>
      <c r="C113" s="3" t="s">
        <v>124</v>
      </c>
      <c r="D113" s="3" t="s">
        <v>125</v>
      </c>
      <c r="E113">
        <v>78</v>
      </c>
      <c r="F113">
        <v>45</v>
      </c>
      <c r="G113">
        <v>17</v>
      </c>
      <c r="H113">
        <v>13</v>
      </c>
      <c r="I113">
        <v>153</v>
      </c>
      <c r="J113">
        <v>8.5</v>
      </c>
      <c r="K113">
        <v>11.11</v>
      </c>
      <c r="L113">
        <v>80.39</v>
      </c>
    </row>
    <row r="114" spans="1:12" x14ac:dyDescent="0.25">
      <c r="A114" s="3" t="s">
        <v>13</v>
      </c>
      <c r="B114" s="3" t="s">
        <v>14</v>
      </c>
      <c r="C114" s="3" t="s">
        <v>280</v>
      </c>
      <c r="D114" s="3" t="s">
        <v>281</v>
      </c>
      <c r="E114">
        <v>38</v>
      </c>
      <c r="F114">
        <v>86</v>
      </c>
      <c r="G114">
        <v>12</v>
      </c>
      <c r="H114">
        <v>17</v>
      </c>
      <c r="I114">
        <v>153</v>
      </c>
      <c r="J114">
        <v>11.11</v>
      </c>
      <c r="K114">
        <v>7.84</v>
      </c>
      <c r="L114">
        <v>81.05</v>
      </c>
    </row>
    <row r="115" spans="1:12" x14ac:dyDescent="0.25">
      <c r="A115" s="3" t="s">
        <v>13</v>
      </c>
      <c r="B115" s="3" t="s">
        <v>14</v>
      </c>
      <c r="C115" s="3" t="s">
        <v>189</v>
      </c>
      <c r="D115" s="3" t="s">
        <v>190</v>
      </c>
      <c r="E115">
        <v>58</v>
      </c>
      <c r="F115">
        <v>64</v>
      </c>
      <c r="G115">
        <v>17</v>
      </c>
      <c r="H115">
        <v>12</v>
      </c>
      <c r="I115">
        <v>151</v>
      </c>
      <c r="J115">
        <v>7.95</v>
      </c>
      <c r="K115">
        <v>11.26</v>
      </c>
      <c r="L115">
        <v>80.790000000000006</v>
      </c>
    </row>
    <row r="116" spans="1:12" x14ac:dyDescent="0.25">
      <c r="A116" s="3" t="s">
        <v>13</v>
      </c>
      <c r="B116" s="3" t="s">
        <v>14</v>
      </c>
      <c r="C116" s="3" t="s">
        <v>197</v>
      </c>
      <c r="D116" s="3" t="s">
        <v>198</v>
      </c>
      <c r="E116">
        <v>33</v>
      </c>
      <c r="F116">
        <v>66</v>
      </c>
      <c r="G116">
        <v>41</v>
      </c>
      <c r="H116">
        <v>9</v>
      </c>
      <c r="I116">
        <v>149</v>
      </c>
      <c r="J116">
        <v>6.04</v>
      </c>
      <c r="K116">
        <v>27.52</v>
      </c>
      <c r="L116">
        <v>66.44</v>
      </c>
    </row>
    <row r="117" spans="1:12" x14ac:dyDescent="0.25">
      <c r="A117" s="3" t="s">
        <v>13</v>
      </c>
      <c r="B117" s="3" t="s">
        <v>14</v>
      </c>
      <c r="C117" s="3" t="s">
        <v>265</v>
      </c>
      <c r="D117" s="3" t="s">
        <v>266</v>
      </c>
      <c r="E117">
        <v>25</v>
      </c>
      <c r="F117">
        <v>90</v>
      </c>
      <c r="G117">
        <v>24</v>
      </c>
      <c r="H117">
        <v>10</v>
      </c>
      <c r="I117">
        <v>149</v>
      </c>
      <c r="J117">
        <v>6.71</v>
      </c>
      <c r="K117">
        <v>16.11</v>
      </c>
      <c r="L117">
        <v>77.180000000000007</v>
      </c>
    </row>
    <row r="118" spans="1:12" x14ac:dyDescent="0.25">
      <c r="A118" s="3" t="s">
        <v>13</v>
      </c>
      <c r="B118" s="3" t="s">
        <v>14</v>
      </c>
      <c r="C118" s="3" t="s">
        <v>214</v>
      </c>
      <c r="D118" s="3" t="s">
        <v>215</v>
      </c>
      <c r="E118">
        <v>70</v>
      </c>
      <c r="F118">
        <v>57</v>
      </c>
      <c r="G118">
        <v>10</v>
      </c>
      <c r="H118">
        <v>9</v>
      </c>
      <c r="I118">
        <v>146</v>
      </c>
      <c r="J118">
        <v>6.16</v>
      </c>
      <c r="K118">
        <v>6.85</v>
      </c>
      <c r="L118">
        <v>86.99</v>
      </c>
    </row>
    <row r="119" spans="1:12" x14ac:dyDescent="0.25">
      <c r="A119" s="3" t="s">
        <v>13</v>
      </c>
      <c r="B119" s="3" t="s">
        <v>14</v>
      </c>
      <c r="C119" s="3" t="s">
        <v>142</v>
      </c>
      <c r="D119" s="3" t="s">
        <v>143</v>
      </c>
      <c r="E119">
        <v>72</v>
      </c>
      <c r="F119">
        <v>61</v>
      </c>
      <c r="G119">
        <v>7</v>
      </c>
      <c r="H119">
        <v>5</v>
      </c>
      <c r="I119">
        <v>145</v>
      </c>
      <c r="J119">
        <v>3.45</v>
      </c>
      <c r="K119">
        <v>4.83</v>
      </c>
      <c r="L119">
        <v>91.72</v>
      </c>
    </row>
    <row r="120" spans="1:12" x14ac:dyDescent="0.25">
      <c r="A120" s="3" t="s">
        <v>13</v>
      </c>
      <c r="B120" s="3" t="s">
        <v>14</v>
      </c>
      <c r="C120" s="3" t="s">
        <v>182</v>
      </c>
      <c r="D120" s="3" t="s">
        <v>183</v>
      </c>
      <c r="E120">
        <v>70</v>
      </c>
      <c r="F120">
        <v>51</v>
      </c>
      <c r="G120">
        <v>9</v>
      </c>
      <c r="H120">
        <v>13</v>
      </c>
      <c r="I120">
        <v>143</v>
      </c>
      <c r="J120">
        <v>9.09</v>
      </c>
      <c r="K120">
        <v>6.29</v>
      </c>
      <c r="L120">
        <v>84.62</v>
      </c>
    </row>
    <row r="121" spans="1:12" x14ac:dyDescent="0.25">
      <c r="A121" s="3" t="s">
        <v>13</v>
      </c>
      <c r="B121" s="3" t="s">
        <v>14</v>
      </c>
      <c r="C121" s="3" t="s">
        <v>243</v>
      </c>
      <c r="D121" s="3" t="s">
        <v>244</v>
      </c>
      <c r="E121">
        <v>45</v>
      </c>
      <c r="F121">
        <v>83</v>
      </c>
      <c r="G121">
        <v>7</v>
      </c>
      <c r="H121">
        <v>7</v>
      </c>
      <c r="I121">
        <v>142</v>
      </c>
      <c r="J121">
        <v>4.93</v>
      </c>
      <c r="K121">
        <v>4.93</v>
      </c>
      <c r="L121">
        <v>90.14</v>
      </c>
    </row>
    <row r="122" spans="1:12" x14ac:dyDescent="0.25">
      <c r="A122" s="3" t="s">
        <v>13</v>
      </c>
      <c r="B122" s="3" t="s">
        <v>14</v>
      </c>
      <c r="C122" s="3" t="s">
        <v>168</v>
      </c>
      <c r="D122" s="3" t="s">
        <v>167</v>
      </c>
      <c r="E122">
        <v>56</v>
      </c>
      <c r="F122">
        <v>57</v>
      </c>
      <c r="G122">
        <v>15</v>
      </c>
      <c r="H122">
        <v>12</v>
      </c>
      <c r="I122">
        <v>140</v>
      </c>
      <c r="J122">
        <v>8.57</v>
      </c>
      <c r="K122">
        <v>10.71</v>
      </c>
      <c r="L122">
        <v>80.709999999999994</v>
      </c>
    </row>
    <row r="123" spans="1:12" x14ac:dyDescent="0.25">
      <c r="A123" s="3" t="s">
        <v>13</v>
      </c>
      <c r="B123" s="3" t="s">
        <v>14</v>
      </c>
      <c r="C123" s="3" t="s">
        <v>299</v>
      </c>
      <c r="D123" s="3" t="s">
        <v>300</v>
      </c>
      <c r="E123">
        <v>54</v>
      </c>
      <c r="F123">
        <v>47</v>
      </c>
      <c r="G123">
        <v>22</v>
      </c>
      <c r="H123">
        <v>15</v>
      </c>
      <c r="I123">
        <v>138</v>
      </c>
      <c r="J123">
        <v>10.87</v>
      </c>
      <c r="K123">
        <v>15.94</v>
      </c>
      <c r="L123">
        <v>73.19</v>
      </c>
    </row>
    <row r="124" spans="1:12" x14ac:dyDescent="0.25">
      <c r="A124" s="3" t="s">
        <v>13</v>
      </c>
      <c r="B124" s="3" t="s">
        <v>14</v>
      </c>
      <c r="C124" s="3" t="s">
        <v>184</v>
      </c>
      <c r="D124" s="3" t="s">
        <v>185</v>
      </c>
      <c r="E124">
        <v>65</v>
      </c>
      <c r="F124">
        <v>41</v>
      </c>
      <c r="G124">
        <v>11</v>
      </c>
      <c r="H124">
        <v>21</v>
      </c>
      <c r="I124">
        <v>138</v>
      </c>
      <c r="J124">
        <v>15.22</v>
      </c>
      <c r="K124">
        <v>7.97</v>
      </c>
      <c r="L124">
        <v>76.81</v>
      </c>
    </row>
    <row r="125" spans="1:12" x14ac:dyDescent="0.25">
      <c r="A125" s="3" t="s">
        <v>13</v>
      </c>
      <c r="B125" s="3" t="s">
        <v>14</v>
      </c>
      <c r="C125" s="3" t="s">
        <v>249</v>
      </c>
      <c r="D125" s="3" t="s">
        <v>250</v>
      </c>
      <c r="E125">
        <v>44</v>
      </c>
      <c r="F125">
        <v>44</v>
      </c>
      <c r="G125">
        <v>30</v>
      </c>
      <c r="H125">
        <v>18</v>
      </c>
      <c r="I125">
        <v>136</v>
      </c>
      <c r="J125">
        <v>13.24</v>
      </c>
      <c r="K125">
        <v>22.06</v>
      </c>
      <c r="L125">
        <v>64.709999999999994</v>
      </c>
    </row>
    <row r="126" spans="1:12" x14ac:dyDescent="0.25">
      <c r="A126" s="3" t="s">
        <v>13</v>
      </c>
      <c r="B126" s="3" t="s">
        <v>14</v>
      </c>
      <c r="C126" s="3" t="s">
        <v>224</v>
      </c>
      <c r="D126" s="3" t="s">
        <v>225</v>
      </c>
      <c r="E126">
        <v>87</v>
      </c>
      <c r="F126">
        <v>34</v>
      </c>
      <c r="G126">
        <v>7</v>
      </c>
      <c r="H126">
        <v>8</v>
      </c>
      <c r="I126">
        <v>136</v>
      </c>
      <c r="J126">
        <v>5.88</v>
      </c>
      <c r="K126">
        <v>5.15</v>
      </c>
      <c r="L126">
        <v>88.97</v>
      </c>
    </row>
    <row r="127" spans="1:12" x14ac:dyDescent="0.25">
      <c r="A127" s="3" t="s">
        <v>13</v>
      </c>
      <c r="B127" s="3" t="s">
        <v>14</v>
      </c>
      <c r="C127" s="3" t="s">
        <v>201</v>
      </c>
      <c r="D127" s="3" t="s">
        <v>202</v>
      </c>
      <c r="E127">
        <v>63</v>
      </c>
      <c r="F127">
        <v>37</v>
      </c>
      <c r="G127">
        <v>21</v>
      </c>
      <c r="H127">
        <v>13</v>
      </c>
      <c r="I127">
        <v>134</v>
      </c>
      <c r="J127">
        <v>9.6999999999999993</v>
      </c>
      <c r="K127">
        <v>15.67</v>
      </c>
      <c r="L127">
        <v>74.63</v>
      </c>
    </row>
    <row r="128" spans="1:12" x14ac:dyDescent="0.25">
      <c r="A128" s="3" t="s">
        <v>13</v>
      </c>
      <c r="B128" s="3" t="s">
        <v>14</v>
      </c>
      <c r="C128" s="3" t="s">
        <v>111</v>
      </c>
      <c r="D128" s="3" t="s">
        <v>112</v>
      </c>
      <c r="E128">
        <v>65</v>
      </c>
      <c r="F128">
        <v>48</v>
      </c>
      <c r="G128">
        <v>9</v>
      </c>
      <c r="H128">
        <v>8</v>
      </c>
      <c r="I128">
        <v>130</v>
      </c>
      <c r="J128">
        <v>6.15</v>
      </c>
      <c r="K128">
        <v>6.92</v>
      </c>
      <c r="L128">
        <v>86.92</v>
      </c>
    </row>
    <row r="129" spans="1:12" x14ac:dyDescent="0.25">
      <c r="A129" s="3" t="s">
        <v>13</v>
      </c>
      <c r="B129" s="3" t="s">
        <v>14</v>
      </c>
      <c r="C129" s="3" t="s">
        <v>287</v>
      </c>
      <c r="D129" s="3" t="s">
        <v>288</v>
      </c>
      <c r="E129">
        <v>65</v>
      </c>
      <c r="F129">
        <v>42</v>
      </c>
      <c r="G129">
        <v>14</v>
      </c>
      <c r="H129">
        <v>9</v>
      </c>
      <c r="I129">
        <v>130</v>
      </c>
      <c r="J129">
        <v>6.92</v>
      </c>
      <c r="K129">
        <v>10.77</v>
      </c>
      <c r="L129">
        <v>82.31</v>
      </c>
    </row>
    <row r="130" spans="1:12" x14ac:dyDescent="0.25">
      <c r="A130" s="3" t="s">
        <v>13</v>
      </c>
      <c r="B130" s="3" t="s">
        <v>14</v>
      </c>
      <c r="C130" s="3" t="s">
        <v>126</v>
      </c>
      <c r="D130" s="3" t="s">
        <v>127</v>
      </c>
      <c r="E130">
        <v>62</v>
      </c>
      <c r="F130">
        <v>46</v>
      </c>
      <c r="G130">
        <v>11</v>
      </c>
      <c r="H130">
        <v>9</v>
      </c>
      <c r="I130">
        <v>128</v>
      </c>
      <c r="J130">
        <v>7.03</v>
      </c>
      <c r="K130">
        <v>8.59</v>
      </c>
      <c r="L130">
        <v>84.38</v>
      </c>
    </row>
    <row r="131" spans="1:12" x14ac:dyDescent="0.25">
      <c r="A131" s="3" t="s">
        <v>13</v>
      </c>
      <c r="B131" s="3" t="s">
        <v>14</v>
      </c>
      <c r="C131" s="3" t="s">
        <v>236</v>
      </c>
      <c r="D131" s="3" t="s">
        <v>237</v>
      </c>
      <c r="E131">
        <v>36</v>
      </c>
      <c r="F131">
        <v>59</v>
      </c>
      <c r="G131">
        <v>17</v>
      </c>
      <c r="H131">
        <v>16</v>
      </c>
      <c r="I131">
        <v>128</v>
      </c>
      <c r="J131">
        <v>12.5</v>
      </c>
      <c r="K131">
        <v>13.28</v>
      </c>
      <c r="L131">
        <v>74.22</v>
      </c>
    </row>
    <row r="132" spans="1:12" x14ac:dyDescent="0.25">
      <c r="A132" s="3" t="s">
        <v>13</v>
      </c>
      <c r="B132" s="3" t="s">
        <v>14</v>
      </c>
      <c r="C132" s="3" t="s">
        <v>251</v>
      </c>
      <c r="D132" s="3" t="s">
        <v>252</v>
      </c>
      <c r="E132">
        <v>71</v>
      </c>
      <c r="F132">
        <v>30</v>
      </c>
      <c r="G132">
        <v>17</v>
      </c>
      <c r="H132">
        <v>9</v>
      </c>
      <c r="I132">
        <v>127</v>
      </c>
      <c r="J132">
        <v>7.09</v>
      </c>
      <c r="K132">
        <v>13.39</v>
      </c>
      <c r="L132">
        <v>79.53</v>
      </c>
    </row>
    <row r="133" spans="1:12" x14ac:dyDescent="0.25">
      <c r="A133" s="3" t="s">
        <v>13</v>
      </c>
      <c r="B133" s="3" t="s">
        <v>14</v>
      </c>
      <c r="C133" s="3" t="s">
        <v>289</v>
      </c>
      <c r="D133" s="3" t="s">
        <v>290</v>
      </c>
      <c r="E133">
        <v>29</v>
      </c>
      <c r="F133">
        <v>37</v>
      </c>
      <c r="G133">
        <v>32</v>
      </c>
      <c r="H133">
        <v>26</v>
      </c>
      <c r="I133">
        <v>124</v>
      </c>
      <c r="J133">
        <v>20.97</v>
      </c>
      <c r="K133">
        <v>25.81</v>
      </c>
      <c r="L133">
        <v>53.23</v>
      </c>
    </row>
    <row r="134" spans="1:12" x14ac:dyDescent="0.25">
      <c r="A134" s="3" t="s">
        <v>13</v>
      </c>
      <c r="B134" s="3" t="s">
        <v>14</v>
      </c>
      <c r="C134" s="3" t="s">
        <v>245</v>
      </c>
      <c r="D134" s="3" t="s">
        <v>246</v>
      </c>
      <c r="E134">
        <v>45</v>
      </c>
      <c r="F134">
        <v>55</v>
      </c>
      <c r="G134">
        <v>13</v>
      </c>
      <c r="H134">
        <v>11</v>
      </c>
      <c r="I134">
        <v>124</v>
      </c>
      <c r="J134">
        <v>8.8699999999999992</v>
      </c>
      <c r="K134">
        <v>10.48</v>
      </c>
      <c r="L134">
        <v>80.650000000000006</v>
      </c>
    </row>
    <row r="135" spans="1:12" x14ac:dyDescent="0.25">
      <c r="A135" s="3" t="s">
        <v>13</v>
      </c>
      <c r="B135" s="3" t="s">
        <v>14</v>
      </c>
      <c r="C135" s="3" t="s">
        <v>160</v>
      </c>
      <c r="D135" s="3" t="s">
        <v>161</v>
      </c>
      <c r="E135">
        <v>67</v>
      </c>
      <c r="F135">
        <v>42</v>
      </c>
      <c r="G135">
        <v>4</v>
      </c>
      <c r="H135">
        <v>7</v>
      </c>
      <c r="I135">
        <v>120</v>
      </c>
      <c r="J135">
        <v>5.83</v>
      </c>
      <c r="K135">
        <v>3.33</v>
      </c>
      <c r="L135">
        <v>90.83</v>
      </c>
    </row>
    <row r="136" spans="1:12" x14ac:dyDescent="0.25">
      <c r="A136" s="3" t="s">
        <v>13</v>
      </c>
      <c r="B136" s="3" t="s">
        <v>14</v>
      </c>
      <c r="C136" s="3" t="s">
        <v>207</v>
      </c>
      <c r="D136" s="3" t="s">
        <v>208</v>
      </c>
      <c r="E136">
        <v>65</v>
      </c>
      <c r="F136">
        <v>43</v>
      </c>
      <c r="G136">
        <v>8</v>
      </c>
      <c r="H136">
        <v>4</v>
      </c>
      <c r="I136">
        <v>120</v>
      </c>
      <c r="J136">
        <v>3.33</v>
      </c>
      <c r="K136">
        <v>6.67</v>
      </c>
      <c r="L136">
        <v>90</v>
      </c>
    </row>
    <row r="137" spans="1:12" x14ac:dyDescent="0.25">
      <c r="A137" s="3" t="s">
        <v>13</v>
      </c>
      <c r="B137" s="3" t="s">
        <v>14</v>
      </c>
      <c r="C137" s="3" t="s">
        <v>253</v>
      </c>
      <c r="D137" s="3" t="s">
        <v>254</v>
      </c>
      <c r="E137">
        <v>53</v>
      </c>
      <c r="F137">
        <v>44</v>
      </c>
      <c r="G137">
        <v>10</v>
      </c>
      <c r="H137">
        <v>12</v>
      </c>
      <c r="I137">
        <v>119</v>
      </c>
      <c r="J137">
        <v>10.08</v>
      </c>
      <c r="K137">
        <v>8.4</v>
      </c>
      <c r="L137">
        <v>81.510000000000005</v>
      </c>
    </row>
    <row r="138" spans="1:12" x14ac:dyDescent="0.25">
      <c r="A138" s="3" t="s">
        <v>13</v>
      </c>
      <c r="B138" s="3" t="s">
        <v>14</v>
      </c>
      <c r="C138" s="3" t="s">
        <v>234</v>
      </c>
      <c r="D138" s="3" t="s">
        <v>235</v>
      </c>
      <c r="E138">
        <v>33</v>
      </c>
      <c r="F138">
        <v>57</v>
      </c>
      <c r="G138">
        <v>11</v>
      </c>
      <c r="H138">
        <v>14</v>
      </c>
      <c r="I138">
        <v>115</v>
      </c>
      <c r="J138">
        <v>12.17</v>
      </c>
      <c r="K138">
        <v>9.57</v>
      </c>
      <c r="L138">
        <v>78.260000000000005</v>
      </c>
    </row>
    <row r="139" spans="1:12" x14ac:dyDescent="0.25">
      <c r="A139" s="3" t="s">
        <v>13</v>
      </c>
      <c r="B139" s="3" t="s">
        <v>14</v>
      </c>
      <c r="C139" s="3" t="s">
        <v>119</v>
      </c>
      <c r="D139" s="3" t="s">
        <v>120</v>
      </c>
      <c r="E139">
        <v>47</v>
      </c>
      <c r="F139">
        <v>36</v>
      </c>
      <c r="G139">
        <v>11</v>
      </c>
      <c r="H139">
        <v>17</v>
      </c>
      <c r="I139">
        <v>111</v>
      </c>
      <c r="J139">
        <v>15.32</v>
      </c>
      <c r="K139">
        <v>9.91</v>
      </c>
      <c r="L139">
        <v>74.77</v>
      </c>
    </row>
    <row r="140" spans="1:12" x14ac:dyDescent="0.25">
      <c r="A140" s="3" t="s">
        <v>13</v>
      </c>
      <c r="B140" s="3" t="s">
        <v>14</v>
      </c>
      <c r="C140" s="3" t="s">
        <v>115</v>
      </c>
      <c r="D140" s="3" t="s">
        <v>116</v>
      </c>
      <c r="E140">
        <v>55</v>
      </c>
      <c r="F140">
        <v>28</v>
      </c>
      <c r="G140">
        <v>15</v>
      </c>
      <c r="H140">
        <v>12</v>
      </c>
      <c r="I140">
        <v>110</v>
      </c>
      <c r="J140">
        <v>10.91</v>
      </c>
      <c r="K140">
        <v>13.64</v>
      </c>
      <c r="L140">
        <v>75.45</v>
      </c>
    </row>
    <row r="141" spans="1:12" x14ac:dyDescent="0.25">
      <c r="A141" s="3" t="s">
        <v>13</v>
      </c>
      <c r="B141" s="3" t="s">
        <v>14</v>
      </c>
      <c r="C141" s="3" t="s">
        <v>275</v>
      </c>
      <c r="D141" s="3" t="s">
        <v>274</v>
      </c>
      <c r="E141">
        <v>36</v>
      </c>
      <c r="F141">
        <v>43</v>
      </c>
      <c r="G141">
        <v>15</v>
      </c>
      <c r="H141">
        <v>14</v>
      </c>
      <c r="I141">
        <v>108</v>
      </c>
      <c r="J141">
        <v>12.96</v>
      </c>
      <c r="K141">
        <v>13.89</v>
      </c>
      <c r="L141">
        <v>73.150000000000006</v>
      </c>
    </row>
    <row r="142" spans="1:12" x14ac:dyDescent="0.25">
      <c r="A142" s="3" t="s">
        <v>13</v>
      </c>
      <c r="B142" s="3" t="s">
        <v>14</v>
      </c>
      <c r="C142" s="3" t="s">
        <v>295</v>
      </c>
      <c r="D142" s="3" t="s">
        <v>296</v>
      </c>
      <c r="E142">
        <v>29</v>
      </c>
      <c r="F142">
        <v>25</v>
      </c>
      <c r="G142">
        <v>24</v>
      </c>
      <c r="H142">
        <v>20</v>
      </c>
      <c r="I142">
        <v>98</v>
      </c>
      <c r="J142">
        <v>20.41</v>
      </c>
      <c r="K142">
        <v>24.49</v>
      </c>
      <c r="L142">
        <v>55.1</v>
      </c>
    </row>
    <row r="143" spans="1:12" x14ac:dyDescent="0.25">
      <c r="A143" s="3" t="s">
        <v>13</v>
      </c>
      <c r="B143" s="3" t="s">
        <v>14</v>
      </c>
      <c r="C143" s="3" t="s">
        <v>132</v>
      </c>
      <c r="D143" s="3" t="s">
        <v>133</v>
      </c>
      <c r="E143">
        <v>42</v>
      </c>
      <c r="F143">
        <v>46</v>
      </c>
      <c r="G143">
        <v>1</v>
      </c>
      <c r="H143">
        <v>5</v>
      </c>
      <c r="I143">
        <v>94</v>
      </c>
      <c r="J143">
        <v>5.32</v>
      </c>
      <c r="K143">
        <v>1.06</v>
      </c>
      <c r="L143">
        <v>93.62</v>
      </c>
    </row>
    <row r="144" spans="1:12" x14ac:dyDescent="0.25">
      <c r="A144" s="3" t="s">
        <v>13</v>
      </c>
      <c r="B144" s="3" t="s">
        <v>14</v>
      </c>
      <c r="C144" s="3" t="s">
        <v>178</v>
      </c>
      <c r="D144" s="3" t="s">
        <v>179</v>
      </c>
      <c r="E144">
        <v>41</v>
      </c>
      <c r="F144">
        <v>34</v>
      </c>
      <c r="G144">
        <v>8</v>
      </c>
      <c r="H144">
        <v>11</v>
      </c>
      <c r="I144">
        <v>94</v>
      </c>
      <c r="J144">
        <v>11.7</v>
      </c>
      <c r="K144">
        <v>8.51</v>
      </c>
      <c r="L144">
        <v>79.790000000000006</v>
      </c>
    </row>
    <row r="145" spans="1:12" x14ac:dyDescent="0.25">
      <c r="A145" s="3" t="s">
        <v>13</v>
      </c>
      <c r="B145" s="3" t="s">
        <v>14</v>
      </c>
      <c r="C145" s="3" t="s">
        <v>136</v>
      </c>
      <c r="D145" s="3" t="s">
        <v>137</v>
      </c>
      <c r="E145">
        <v>52</v>
      </c>
      <c r="F145">
        <v>22</v>
      </c>
      <c r="G145">
        <v>6</v>
      </c>
      <c r="H145">
        <v>2</v>
      </c>
      <c r="I145">
        <v>82</v>
      </c>
      <c r="J145">
        <v>2.44</v>
      </c>
      <c r="K145">
        <v>7.32</v>
      </c>
      <c r="L145">
        <v>90.24</v>
      </c>
    </row>
    <row r="146" spans="1:12" x14ac:dyDescent="0.25">
      <c r="A146" s="3" t="s">
        <v>13</v>
      </c>
      <c r="B146" s="3" t="s">
        <v>14</v>
      </c>
      <c r="C146" s="3" t="s">
        <v>57</v>
      </c>
      <c r="D146" s="3" t="s">
        <v>58</v>
      </c>
      <c r="E146">
        <v>28</v>
      </c>
      <c r="F146">
        <v>38</v>
      </c>
      <c r="G146">
        <v>6</v>
      </c>
      <c r="H146">
        <v>4</v>
      </c>
      <c r="I146">
        <v>76</v>
      </c>
      <c r="J146">
        <v>5.26</v>
      </c>
      <c r="K146">
        <v>7.89</v>
      </c>
      <c r="L146">
        <v>86.84</v>
      </c>
    </row>
    <row r="147" spans="1:12" x14ac:dyDescent="0.25">
      <c r="A147" s="3" t="s">
        <v>13</v>
      </c>
      <c r="B147" s="3" t="s">
        <v>14</v>
      </c>
      <c r="C147" s="3" t="s">
        <v>195</v>
      </c>
      <c r="D147" s="3" t="s">
        <v>196</v>
      </c>
      <c r="E147">
        <v>40</v>
      </c>
      <c r="F147">
        <v>17</v>
      </c>
      <c r="G147">
        <v>8</v>
      </c>
      <c r="H147">
        <v>9</v>
      </c>
      <c r="I147">
        <v>74</v>
      </c>
      <c r="J147">
        <v>12.16</v>
      </c>
      <c r="K147">
        <v>10.81</v>
      </c>
      <c r="L147">
        <v>77.03</v>
      </c>
    </row>
    <row r="148" spans="1:12" x14ac:dyDescent="0.25">
      <c r="A148" s="3" t="s">
        <v>13</v>
      </c>
      <c r="B148" s="3" t="s">
        <v>14</v>
      </c>
      <c r="C148" s="3" t="s">
        <v>63</v>
      </c>
      <c r="D148" s="3" t="s">
        <v>64</v>
      </c>
      <c r="E148">
        <v>22</v>
      </c>
      <c r="F148">
        <v>28</v>
      </c>
      <c r="G148">
        <v>6</v>
      </c>
      <c r="H148">
        <v>4</v>
      </c>
      <c r="I148">
        <v>60</v>
      </c>
      <c r="J148">
        <v>6.67</v>
      </c>
      <c r="K148">
        <v>10</v>
      </c>
      <c r="L148">
        <v>83.33</v>
      </c>
    </row>
    <row r="149" spans="1:12" x14ac:dyDescent="0.25">
      <c r="A149" s="3" t="s">
        <v>13</v>
      </c>
      <c r="B149" s="3" t="s">
        <v>14</v>
      </c>
      <c r="C149" s="3" t="s">
        <v>4269</v>
      </c>
      <c r="D149" s="3" t="s">
        <v>4270</v>
      </c>
      <c r="E149">
        <v>28</v>
      </c>
      <c r="F149">
        <v>17</v>
      </c>
      <c r="G149">
        <v>3</v>
      </c>
      <c r="H149">
        <v>7</v>
      </c>
      <c r="I149">
        <v>55</v>
      </c>
      <c r="J149">
        <v>12.73</v>
      </c>
      <c r="K149">
        <v>5.45</v>
      </c>
      <c r="L149">
        <v>81.819999999999993</v>
      </c>
    </row>
    <row r="150" spans="1:12" x14ac:dyDescent="0.25">
      <c r="A150" s="3" t="s">
        <v>13</v>
      </c>
      <c r="B150" s="3" t="s">
        <v>14</v>
      </c>
      <c r="C150" s="3" t="s">
        <v>1755</v>
      </c>
      <c r="D150" s="3" t="s">
        <v>1710</v>
      </c>
      <c r="E150">
        <v>18</v>
      </c>
      <c r="F150">
        <v>22</v>
      </c>
      <c r="G150">
        <v>4</v>
      </c>
      <c r="H150">
        <v>5</v>
      </c>
      <c r="I150">
        <v>49</v>
      </c>
      <c r="J150">
        <v>10.199999999999999</v>
      </c>
      <c r="K150">
        <v>8.16</v>
      </c>
      <c r="L150">
        <v>81.63</v>
      </c>
    </row>
    <row r="151" spans="1:12" x14ac:dyDescent="0.25">
      <c r="A151" s="3" t="s">
        <v>13</v>
      </c>
      <c r="B151" s="3" t="s">
        <v>14</v>
      </c>
      <c r="C151" s="3" t="s">
        <v>61</v>
      </c>
      <c r="D151" s="3" t="s">
        <v>62</v>
      </c>
      <c r="E151">
        <v>26</v>
      </c>
      <c r="F151">
        <v>9</v>
      </c>
      <c r="G151">
        <v>8</v>
      </c>
      <c r="H151">
        <v>5</v>
      </c>
      <c r="I151">
        <v>48</v>
      </c>
      <c r="J151">
        <v>10.42</v>
      </c>
      <c r="K151">
        <v>16.670000000000002</v>
      </c>
      <c r="L151">
        <v>72.92</v>
      </c>
    </row>
    <row r="152" spans="1:12" x14ac:dyDescent="0.25">
      <c r="A152" s="3" t="s">
        <v>13</v>
      </c>
      <c r="B152" s="3" t="s">
        <v>14</v>
      </c>
      <c r="C152" s="3" t="s">
        <v>4052</v>
      </c>
      <c r="D152" s="3" t="s">
        <v>4053</v>
      </c>
      <c r="E152">
        <v>15</v>
      </c>
      <c r="F152">
        <v>17</v>
      </c>
      <c r="G152">
        <v>8</v>
      </c>
      <c r="H152">
        <v>4</v>
      </c>
      <c r="I152">
        <v>44</v>
      </c>
      <c r="J152">
        <v>9.09</v>
      </c>
      <c r="K152">
        <v>18.18</v>
      </c>
      <c r="L152">
        <v>72.73</v>
      </c>
    </row>
    <row r="153" spans="1:12" x14ac:dyDescent="0.25">
      <c r="A153" s="3" t="s">
        <v>13</v>
      </c>
      <c r="B153" s="3" t="s">
        <v>14</v>
      </c>
      <c r="C153" s="3" t="s">
        <v>59</v>
      </c>
      <c r="D153" s="3" t="s">
        <v>60</v>
      </c>
      <c r="E153">
        <v>19</v>
      </c>
      <c r="F153">
        <v>13</v>
      </c>
      <c r="G153">
        <v>3</v>
      </c>
      <c r="H153">
        <v>8</v>
      </c>
      <c r="I153">
        <v>43</v>
      </c>
      <c r="J153">
        <v>18.600000000000001</v>
      </c>
      <c r="K153">
        <v>6.98</v>
      </c>
      <c r="L153">
        <v>74.42</v>
      </c>
    </row>
    <row r="154" spans="1:12" x14ac:dyDescent="0.25">
      <c r="A154" s="3" t="s">
        <v>13</v>
      </c>
      <c r="B154" s="3" t="s">
        <v>14</v>
      </c>
      <c r="C154" s="3" t="s">
        <v>1824</v>
      </c>
      <c r="D154" s="3" t="s">
        <v>1825</v>
      </c>
      <c r="E154">
        <v>10</v>
      </c>
      <c r="F154">
        <v>4</v>
      </c>
      <c r="G154">
        <v>1</v>
      </c>
      <c r="H154">
        <v>3</v>
      </c>
      <c r="I154">
        <v>18</v>
      </c>
      <c r="J154">
        <v>16.670000000000002</v>
      </c>
      <c r="K154">
        <v>5.56</v>
      </c>
      <c r="L154">
        <v>77.7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3371"/>
  <sheetViews>
    <sheetView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45.42578125" bestFit="1" customWidth="1"/>
    <col min="9" max="9" width="12.85546875" bestFit="1" customWidth="1"/>
    <col min="10" max="10" width="69.28515625" bestFit="1" customWidth="1"/>
    <col min="11" max="11" width="12.1406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4.85546875" bestFit="1" customWidth="1"/>
    <col min="22" max="22" width="10.5703125" bestFit="1" customWidth="1"/>
    <col min="23" max="23" width="15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.140625" bestFit="1" customWidth="1"/>
    <col min="29" max="29" width="10.7109375" bestFit="1" customWidth="1"/>
    <col min="30" max="30" width="10.85546875" bestFit="1" customWidth="1"/>
    <col min="31" max="31" width="11.42578125" bestFit="1" customWidth="1"/>
    <col min="32" max="32" width="12.140625" bestFit="1" customWidth="1"/>
    <col min="33" max="33" width="11" bestFit="1" customWidth="1"/>
    <col min="34" max="34" width="11.85546875" bestFit="1" customWidth="1"/>
    <col min="35" max="35" width="12.5703125" bestFit="1" customWidth="1"/>
    <col min="36" max="36" width="10.7109375" bestFit="1" customWidth="1"/>
    <col min="37" max="37" width="10.28515625" bestFit="1" customWidth="1"/>
    <col min="38" max="38" width="10.42578125" bestFit="1" customWidth="1"/>
    <col min="39" max="39" width="11" bestFit="1" customWidth="1"/>
    <col min="40" max="40" width="11.7109375" bestFit="1" customWidth="1"/>
    <col min="41" max="41" width="10.5703125" bestFit="1" customWidth="1"/>
    <col min="42" max="42" width="11.42578125" bestFit="1" customWidth="1"/>
    <col min="43" max="43" width="12.14062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5703125" bestFit="1" customWidth="1"/>
    <col min="53" max="53" width="10.140625" bestFit="1" customWidth="1"/>
    <col min="54" max="54" width="10.28515625" bestFit="1" customWidth="1"/>
    <col min="55" max="55" width="10.85546875" bestFit="1" customWidth="1"/>
    <col min="56" max="56" width="11.5703125" bestFit="1" customWidth="1"/>
    <col min="57" max="57" width="10.42578125" bestFit="1" customWidth="1"/>
    <col min="58" max="58" width="11.28515625" bestFit="1" customWidth="1"/>
    <col min="59" max="59" width="12" bestFit="1" customWidth="1"/>
    <col min="60" max="60" width="11.42578125" bestFit="1" customWidth="1"/>
    <col min="61" max="61" width="11" bestFit="1" customWidth="1"/>
    <col min="62" max="62" width="11.140625" bestFit="1" customWidth="1"/>
    <col min="63" max="63" width="11.7109375" bestFit="1" customWidth="1"/>
    <col min="64" max="64" width="12.42578125" bestFit="1" customWidth="1"/>
    <col min="65" max="65" width="11.28515625" bestFit="1" customWidth="1"/>
    <col min="66" max="66" width="12.140625" bestFit="1" customWidth="1"/>
    <col min="67" max="67" width="12.8554687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0" bestFit="1" customWidth="1"/>
    <col min="77" max="77" width="9.5703125" bestFit="1" customWidth="1"/>
    <col min="78" max="78" width="9.7109375" bestFit="1" customWidth="1"/>
    <col min="79" max="79" width="10.28515625" bestFit="1" customWidth="1"/>
    <col min="80" max="80" width="11" bestFit="1" customWidth="1"/>
    <col min="81" max="81" width="9.85546875" bestFit="1" customWidth="1"/>
    <col min="82" max="82" width="10.7109375" bestFit="1" customWidth="1"/>
    <col min="83" max="83" width="11.42578125" bestFit="1" customWidth="1"/>
    <col min="84" max="84" width="10.85546875" bestFit="1" customWidth="1"/>
    <col min="85" max="85" width="10.42578125" bestFit="1" customWidth="1"/>
    <col min="86" max="86" width="10.5703125" bestFit="1" customWidth="1"/>
    <col min="87" max="87" width="11.140625" bestFit="1" customWidth="1"/>
    <col min="88" max="88" width="11.85546875" bestFit="1" customWidth="1"/>
    <col min="89" max="89" width="10.7109375" bestFit="1" customWidth="1"/>
    <col min="90" max="90" width="11.5703125" bestFit="1" customWidth="1"/>
    <col min="91" max="91" width="12.28515625" bestFit="1" customWidth="1"/>
    <col min="92" max="92" width="10.42578125" bestFit="1" customWidth="1"/>
    <col min="93" max="93" width="10" bestFit="1" customWidth="1"/>
    <col min="94" max="94" width="10.140625" bestFit="1" customWidth="1"/>
    <col min="95" max="95" width="10.7109375" bestFit="1" customWidth="1"/>
    <col min="96" max="96" width="11.42578125" bestFit="1" customWidth="1"/>
    <col min="97" max="97" width="10.28515625" bestFit="1" customWidth="1"/>
    <col min="98" max="98" width="11.140625" bestFit="1" customWidth="1"/>
    <col min="99" max="99" width="11.8554687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1" bestFit="1" customWidth="1"/>
    <col min="109" max="109" width="10.5703125" bestFit="1" customWidth="1"/>
    <col min="110" max="110" width="10.7109375" bestFit="1" customWidth="1"/>
    <col min="111" max="111" width="11.28515625" bestFit="1" customWidth="1"/>
    <col min="112" max="112" width="12" bestFit="1" customWidth="1"/>
    <col min="113" max="113" width="10.85546875" bestFit="1" customWidth="1"/>
    <col min="114" max="114" width="11.7109375" bestFit="1" customWidth="1"/>
    <col min="115" max="115" width="12.42578125" bestFit="1" customWidth="1"/>
    <col min="116" max="116" width="10.28515625" bestFit="1" customWidth="1"/>
    <col min="117" max="117" width="9.85546875" bestFit="1" customWidth="1"/>
    <col min="118" max="118" width="10" bestFit="1" customWidth="1"/>
    <col min="119" max="119" width="10.5703125" bestFit="1" customWidth="1"/>
    <col min="120" max="120" width="11.28515625" bestFit="1" customWidth="1"/>
    <col min="121" max="121" width="10.140625" bestFit="1" customWidth="1"/>
    <col min="122" max="122" width="11" bestFit="1" customWidth="1"/>
    <col min="123" max="123" width="11.7109375" bestFit="1" customWidth="1"/>
    <col min="124" max="124" width="7.7109375" bestFit="1" customWidth="1"/>
    <col min="125" max="125" width="10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5.425781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5.425781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4.5703125" bestFit="1" customWidth="1"/>
    <col min="188" max="188" width="11.7109375" bestFit="1" customWidth="1"/>
    <col min="189" max="189" width="12.710937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5.42578125" bestFit="1" customWidth="1"/>
    <col min="196" max="196" width="12.42578125" bestFit="1" customWidth="1"/>
    <col min="197" max="197" width="13.28515625" bestFit="1" customWidth="1"/>
    <col min="198" max="198" width="11.5703125" bestFit="1" customWidth="1"/>
    <col min="199" max="199" width="11.140625" bestFit="1" customWidth="1"/>
    <col min="200" max="200" width="10.5703125" bestFit="1" customWidth="1"/>
    <col min="201" max="201" width="12" bestFit="1" customWidth="1"/>
    <col min="202" max="202" width="6.7109375" bestFit="1" customWidth="1"/>
    <col min="203" max="203" width="15.42578125" bestFit="1" customWidth="1"/>
    <col min="204" max="204" width="12.42578125" bestFit="1" customWidth="1"/>
    <col min="205" max="205" width="13.28515625" bestFit="1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4.570312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4.5703125" bestFit="1" customWidth="1"/>
    <col min="220" max="220" width="11.7109375" bestFit="1" customWidth="1"/>
    <col min="221" max="221" width="12.7109375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bestFit="1" customWidth="1"/>
    <col min="230" max="230" width="11.5703125" bestFit="1" customWidth="1"/>
    <col min="231" max="231" width="11.140625" bestFit="1" customWidth="1"/>
    <col min="232" max="232" width="10.5703125" bestFit="1" customWidth="1"/>
    <col min="233" max="233" width="12" bestFit="1" customWidth="1"/>
    <col min="234" max="234" width="6.7109375" bestFit="1" customWidth="1"/>
    <col min="235" max="235" width="15.42578125" bestFit="1" customWidth="1"/>
    <col min="236" max="236" width="12.42578125" bestFit="1" customWidth="1"/>
    <col min="237" max="237" width="13.2851562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4.5703125" bestFit="1" customWidth="1"/>
    <col min="244" max="244" width="11.7109375" bestFit="1" customWidth="1"/>
    <col min="245" max="245" width="12.710937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4.570312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5.42578125" bestFit="1" customWidth="1"/>
    <col min="268" max="268" width="12.42578125" bestFit="1" customWidth="1"/>
    <col min="269" max="269" width="13.28515625" bestFit="1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4.5703125" bestFit="1" customWidth="1"/>
    <col min="276" max="276" width="11.7109375" bestFit="1" customWidth="1"/>
    <col min="277" max="277" width="12.7109375" customWidth="1"/>
    <col min="278" max="278" width="11.28515625" bestFit="1" customWidth="1"/>
    <col min="279" max="279" width="10.7109375" bestFit="1" customWidth="1"/>
    <col min="280" max="280" width="10.140625" bestFit="1" customWidth="1"/>
    <col min="281" max="281" width="12" bestFit="1" customWidth="1"/>
    <col min="282" max="282" width="6.28515625" bestFit="1" customWidth="1"/>
    <col min="283" max="283" width="14.5703125" bestFit="1" customWidth="1"/>
    <col min="284" max="284" width="11.7109375" bestFit="1" customWidth="1"/>
    <col min="285" max="285" width="12.710937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5.425781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5.42578125" bestFit="1" customWidth="1"/>
    <col min="356" max="356" width="12.42578125" bestFit="1" customWidth="1"/>
    <col min="357" max="357" width="13.28515625" bestFit="1" customWidth="1"/>
    <col min="358" max="358" width="11.5703125" bestFit="1" customWidth="1"/>
    <col min="359" max="359" width="11.140625" bestFit="1" customWidth="1"/>
    <col min="360" max="360" width="10.5703125" bestFit="1" customWidth="1"/>
    <col min="361" max="361" width="12" bestFit="1" customWidth="1"/>
    <col min="362" max="362" width="6.7109375" bestFit="1" customWidth="1"/>
    <col min="363" max="363" width="15.42578125" bestFit="1" customWidth="1"/>
    <col min="364" max="364" width="12.42578125" bestFit="1" customWidth="1"/>
    <col min="365" max="365" width="13.28515625" bestFit="1" customWidth="1"/>
    <col min="366" max="366" width="11.85546875" bestFit="1" customWidth="1"/>
    <col min="367" max="367" width="11.42578125" bestFit="1" customWidth="1"/>
    <col min="368" max="368" width="10.85546875" bestFit="1" customWidth="1"/>
    <col min="369" max="369" width="12" bestFit="1" customWidth="1"/>
    <col min="370" max="370" width="7" bestFit="1" customWidth="1"/>
    <col min="371" max="371" width="15.42578125" bestFit="1" customWidth="1"/>
    <col min="372" max="372" width="12.7109375" bestFit="1" customWidth="1"/>
    <col min="373" max="373" width="13.5703125" bestFit="1" customWidth="1"/>
  </cols>
  <sheetData>
    <row r="1" spans="1:141" x14ac:dyDescent="0.25">
      <c r="A1" s="1" t="s">
        <v>5810</v>
      </c>
    </row>
    <row r="2" spans="1:141" x14ac:dyDescent="0.25">
      <c r="A2" t="s">
        <v>0</v>
      </c>
    </row>
    <row r="4" spans="1:141" x14ac:dyDescent="0.25">
      <c r="A4" t="s">
        <v>303</v>
      </c>
      <c r="B4" t="s">
        <v>304</v>
      </c>
      <c r="C4" t="s">
        <v>305</v>
      </c>
      <c r="D4" t="s">
        <v>306</v>
      </c>
      <c r="E4" t="s">
        <v>307</v>
      </c>
      <c r="F4" t="s">
        <v>308</v>
      </c>
      <c r="G4" t="s">
        <v>309</v>
      </c>
      <c r="H4" t="s">
        <v>310</v>
      </c>
      <c r="I4" t="s">
        <v>311</v>
      </c>
      <c r="J4" t="s">
        <v>312</v>
      </c>
      <c r="K4" t="s">
        <v>313</v>
      </c>
      <c r="L4" t="s">
        <v>314</v>
      </c>
      <c r="M4" t="s">
        <v>315</v>
      </c>
      <c r="N4" t="s">
        <v>316</v>
      </c>
      <c r="O4" t="s">
        <v>317</v>
      </c>
      <c r="P4" t="s">
        <v>318</v>
      </c>
      <c r="Q4" t="s">
        <v>319</v>
      </c>
      <c r="R4" t="s">
        <v>320</v>
      </c>
      <c r="S4" t="s">
        <v>321</v>
      </c>
      <c r="T4" t="s">
        <v>322</v>
      </c>
      <c r="U4" t="s">
        <v>323</v>
      </c>
      <c r="V4" t="s">
        <v>324</v>
      </c>
      <c r="W4" t="s">
        <v>325</v>
      </c>
      <c r="X4" t="s">
        <v>326</v>
      </c>
      <c r="Y4" t="s">
        <v>327</v>
      </c>
      <c r="Z4" t="s">
        <v>328</v>
      </c>
      <c r="AA4" t="s">
        <v>329</v>
      </c>
      <c r="AB4" t="s">
        <v>4968</v>
      </c>
      <c r="AC4" t="s">
        <v>4969</v>
      </c>
      <c r="AD4" t="s">
        <v>4970</v>
      </c>
      <c r="AE4" t="s">
        <v>4971</v>
      </c>
      <c r="AF4" t="s">
        <v>4972</v>
      </c>
      <c r="AG4" t="s">
        <v>4973</v>
      </c>
      <c r="AH4" t="s">
        <v>4974</v>
      </c>
      <c r="AI4" t="s">
        <v>4975</v>
      </c>
      <c r="AJ4" t="s">
        <v>5000</v>
      </c>
      <c r="AK4" t="s">
        <v>5001</v>
      </c>
      <c r="AL4" t="s">
        <v>5002</v>
      </c>
      <c r="AM4" t="s">
        <v>5003</v>
      </c>
      <c r="AN4" t="s">
        <v>5004</v>
      </c>
      <c r="AO4" t="s">
        <v>5005</v>
      </c>
      <c r="AP4" t="s">
        <v>5006</v>
      </c>
      <c r="AQ4" t="s">
        <v>5007</v>
      </c>
      <c r="AR4" t="s">
        <v>5084</v>
      </c>
      <c r="AS4" t="s">
        <v>5085</v>
      </c>
      <c r="AT4" t="s">
        <v>5086</v>
      </c>
      <c r="AU4" t="s">
        <v>5087</v>
      </c>
      <c r="AV4" t="s">
        <v>5088</v>
      </c>
      <c r="AW4" t="s">
        <v>5089</v>
      </c>
      <c r="AX4" t="s">
        <v>5090</v>
      </c>
      <c r="AY4" t="s">
        <v>5091</v>
      </c>
      <c r="AZ4" t="s">
        <v>5136</v>
      </c>
      <c r="BA4" t="s">
        <v>5137</v>
      </c>
      <c r="BB4" t="s">
        <v>5138</v>
      </c>
      <c r="BC4" t="s">
        <v>5139</v>
      </c>
      <c r="BD4" t="s">
        <v>5140</v>
      </c>
      <c r="BE4" t="s">
        <v>5141</v>
      </c>
      <c r="BF4" t="s">
        <v>5142</v>
      </c>
      <c r="BG4" t="s">
        <v>5143</v>
      </c>
      <c r="BH4" t="s">
        <v>5178</v>
      </c>
      <c r="BI4" t="s">
        <v>5179</v>
      </c>
      <c r="BJ4" t="s">
        <v>5180</v>
      </c>
      <c r="BK4" t="s">
        <v>5181</v>
      </c>
      <c r="BL4" t="s">
        <v>5182</v>
      </c>
      <c r="BM4" t="s">
        <v>5183</v>
      </c>
      <c r="BN4" t="s">
        <v>5184</v>
      </c>
      <c r="BO4" t="s">
        <v>5185</v>
      </c>
      <c r="BP4" t="s">
        <v>5230</v>
      </c>
      <c r="BQ4" t="s">
        <v>5231</v>
      </c>
      <c r="BR4" t="s">
        <v>5232</v>
      </c>
      <c r="BS4" t="s">
        <v>5233</v>
      </c>
      <c r="BT4" t="s">
        <v>5234</v>
      </c>
      <c r="BU4" t="s">
        <v>5235</v>
      </c>
      <c r="BV4" t="s">
        <v>5236</v>
      </c>
      <c r="BW4" t="s">
        <v>5237</v>
      </c>
      <c r="BX4" t="s">
        <v>5282</v>
      </c>
      <c r="BY4" t="s">
        <v>5283</v>
      </c>
      <c r="BZ4" t="s">
        <v>5284</v>
      </c>
      <c r="CA4" t="s">
        <v>5285</v>
      </c>
      <c r="CB4" t="s">
        <v>5286</v>
      </c>
      <c r="CC4" t="s">
        <v>5287</v>
      </c>
      <c r="CD4" t="s">
        <v>5288</v>
      </c>
      <c r="CE4" t="s">
        <v>5289</v>
      </c>
      <c r="CF4" t="s">
        <v>5316</v>
      </c>
      <c r="CG4" t="s">
        <v>5317</v>
      </c>
      <c r="CH4" t="s">
        <v>5318</v>
      </c>
      <c r="CI4" t="s">
        <v>5319</v>
      </c>
      <c r="CJ4" t="s">
        <v>5320</v>
      </c>
      <c r="CK4" t="s">
        <v>5321</v>
      </c>
      <c r="CL4" t="s">
        <v>5322</v>
      </c>
      <c r="CM4" t="s">
        <v>5323</v>
      </c>
      <c r="CN4" t="s">
        <v>5370</v>
      </c>
      <c r="CO4" t="s">
        <v>5371</v>
      </c>
      <c r="CP4" t="s">
        <v>5372</v>
      </c>
      <c r="CQ4" t="s">
        <v>5373</v>
      </c>
      <c r="CR4" t="s">
        <v>5374</v>
      </c>
      <c r="CS4" t="s">
        <v>5375</v>
      </c>
      <c r="CT4" t="s">
        <v>5376</v>
      </c>
      <c r="CU4" t="s">
        <v>5377</v>
      </c>
      <c r="CV4" t="s">
        <v>5419</v>
      </c>
      <c r="CW4" t="s">
        <v>5420</v>
      </c>
      <c r="CX4" t="s">
        <v>5421</v>
      </c>
      <c r="CY4" t="s">
        <v>5422</v>
      </c>
      <c r="CZ4" t="s">
        <v>5423</v>
      </c>
      <c r="DA4" t="s">
        <v>5424</v>
      </c>
      <c r="DB4" t="s">
        <v>5425</v>
      </c>
      <c r="DC4" t="s">
        <v>5426</v>
      </c>
      <c r="DD4" t="s">
        <v>5450</v>
      </c>
      <c r="DE4" t="s">
        <v>5451</v>
      </c>
      <c r="DF4" t="s">
        <v>5452</v>
      </c>
      <c r="DG4" t="s">
        <v>5453</v>
      </c>
      <c r="DH4" t="s">
        <v>5454</v>
      </c>
      <c r="DI4" t="s">
        <v>5455</v>
      </c>
      <c r="DJ4" t="s">
        <v>5456</v>
      </c>
      <c r="DK4" t="s">
        <v>5457</v>
      </c>
      <c r="DL4" t="s">
        <v>5800</v>
      </c>
      <c r="DM4" t="s">
        <v>5801</v>
      </c>
      <c r="DN4" t="s">
        <v>5802</v>
      </c>
      <c r="DO4" t="s">
        <v>5803</v>
      </c>
      <c r="DP4" t="s">
        <v>5804</v>
      </c>
      <c r="DQ4" t="s">
        <v>5805</v>
      </c>
      <c r="DR4" t="s">
        <v>5806</v>
      </c>
      <c r="DS4" t="s">
        <v>5807</v>
      </c>
      <c r="DT4" t="s">
        <v>330</v>
      </c>
      <c r="DU4" t="s">
        <v>331</v>
      </c>
      <c r="DV4" t="s">
        <v>332</v>
      </c>
      <c r="DW4" t="s">
        <v>1847</v>
      </c>
      <c r="DX4" t="s">
        <v>1848</v>
      </c>
      <c r="DY4" t="s">
        <v>333</v>
      </c>
      <c r="DZ4" t="s">
        <v>334</v>
      </c>
      <c r="EA4" t="s">
        <v>335</v>
      </c>
      <c r="EB4" t="s">
        <v>336</v>
      </c>
      <c r="EC4" t="s">
        <v>337</v>
      </c>
      <c r="ED4" t="s">
        <v>338</v>
      </c>
      <c r="EE4" t="s">
        <v>339</v>
      </c>
      <c r="EF4" t="s">
        <v>340</v>
      </c>
      <c r="EG4" t="s">
        <v>341</v>
      </c>
      <c r="EH4" t="s">
        <v>342</v>
      </c>
      <c r="EI4" t="s">
        <v>343</v>
      </c>
      <c r="EJ4" t="s">
        <v>344</v>
      </c>
      <c r="EK4" t="s">
        <v>345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388</v>
      </c>
      <c r="F5" s="3" t="s">
        <v>1389</v>
      </c>
      <c r="G5" s="3" t="s">
        <v>1680</v>
      </c>
      <c r="H5" s="3" t="s">
        <v>1681</v>
      </c>
      <c r="I5" s="3" t="s">
        <v>275</v>
      </c>
      <c r="J5" s="3" t="s">
        <v>274</v>
      </c>
      <c r="K5" s="3" t="s">
        <v>1541</v>
      </c>
      <c r="L5" s="3" t="s">
        <v>1544</v>
      </c>
      <c r="M5" s="3" t="s">
        <v>347</v>
      </c>
      <c r="N5" s="3" t="s">
        <v>968</v>
      </c>
      <c r="O5">
        <v>5</v>
      </c>
      <c r="P5" s="3" t="s">
        <v>3584</v>
      </c>
      <c r="Q5" s="3" t="s">
        <v>3584</v>
      </c>
      <c r="R5" s="3" t="s">
        <v>3584</v>
      </c>
      <c r="S5" s="3" t="s">
        <v>797</v>
      </c>
      <c r="T5" s="3" t="s">
        <v>4280</v>
      </c>
      <c r="U5" s="3" t="s">
        <v>361</v>
      </c>
      <c r="V5" s="3" t="s">
        <v>350</v>
      </c>
      <c r="W5" s="3" t="s">
        <v>4552</v>
      </c>
      <c r="X5" s="3" t="s">
        <v>4553</v>
      </c>
      <c r="Y5" s="3" t="s">
        <v>353</v>
      </c>
      <c r="Z5" s="3" t="s">
        <v>3867</v>
      </c>
      <c r="AA5" s="3" t="s">
        <v>354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1</v>
      </c>
      <c r="BS5">
        <v>0</v>
      </c>
      <c r="BT5">
        <v>0</v>
      </c>
      <c r="BU5">
        <v>1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2</v>
      </c>
      <c r="DO5">
        <v>0</v>
      </c>
      <c r="DP5">
        <v>0</v>
      </c>
      <c r="DQ5">
        <v>2</v>
      </c>
      <c r="DR5">
        <v>0</v>
      </c>
      <c r="DS5">
        <v>0</v>
      </c>
      <c r="DT5">
        <v>2</v>
      </c>
      <c r="DU5">
        <v>137.69123999999999</v>
      </c>
      <c r="DV5">
        <v>0</v>
      </c>
      <c r="DW5">
        <v>0</v>
      </c>
      <c r="DX5">
        <v>0</v>
      </c>
      <c r="DY5" s="4">
        <v>46048</v>
      </c>
      <c r="DZ5" s="3" t="s">
        <v>5808</v>
      </c>
      <c r="EA5">
        <v>0</v>
      </c>
      <c r="EB5">
        <v>0</v>
      </c>
      <c r="EC5">
        <v>3</v>
      </c>
      <c r="ED5">
        <v>0</v>
      </c>
      <c r="EE5">
        <v>0</v>
      </c>
      <c r="EF5">
        <v>3</v>
      </c>
      <c r="EG5">
        <v>1.5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1388</v>
      </c>
      <c r="F6" s="3" t="s">
        <v>1389</v>
      </c>
      <c r="G6" s="3" t="s">
        <v>1479</v>
      </c>
      <c r="H6" s="3" t="s">
        <v>1480</v>
      </c>
      <c r="I6" s="3" t="s">
        <v>66</v>
      </c>
      <c r="J6" s="3" t="s">
        <v>67</v>
      </c>
      <c r="K6" s="3" t="s">
        <v>1481</v>
      </c>
      <c r="L6" s="3" t="s">
        <v>1482</v>
      </c>
      <c r="M6" s="3" t="s">
        <v>347</v>
      </c>
      <c r="N6" s="3" t="s">
        <v>968</v>
      </c>
      <c r="O6">
        <v>5</v>
      </c>
      <c r="P6" s="3" t="s">
        <v>3584</v>
      </c>
      <c r="Q6" s="3" t="s">
        <v>3584</v>
      </c>
      <c r="R6" s="3" t="s">
        <v>3584</v>
      </c>
      <c r="S6" s="3" t="s">
        <v>744</v>
      </c>
      <c r="T6" s="3" t="s">
        <v>2616</v>
      </c>
      <c r="U6" s="3" t="s">
        <v>665</v>
      </c>
      <c r="V6" s="3" t="s">
        <v>640</v>
      </c>
      <c r="W6" s="3" t="s">
        <v>666</v>
      </c>
      <c r="X6" s="3" t="s">
        <v>667</v>
      </c>
      <c r="Y6" s="3" t="s">
        <v>392</v>
      </c>
      <c r="Z6" s="3" t="s">
        <v>3868</v>
      </c>
      <c r="AA6" s="3" t="s">
        <v>354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1</v>
      </c>
      <c r="CP6">
        <v>0</v>
      </c>
      <c r="CQ6">
        <v>0</v>
      </c>
      <c r="CR6">
        <v>0</v>
      </c>
      <c r="CS6">
        <v>1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247.5</v>
      </c>
      <c r="DV6">
        <v>0</v>
      </c>
      <c r="DW6">
        <v>0</v>
      </c>
      <c r="DX6">
        <v>0</v>
      </c>
      <c r="DY6" s="4"/>
      <c r="DZ6" s="3" t="s">
        <v>5808</v>
      </c>
      <c r="EA6">
        <v>0</v>
      </c>
      <c r="EB6">
        <v>0</v>
      </c>
      <c r="EC6">
        <v>1</v>
      </c>
      <c r="ED6">
        <v>0</v>
      </c>
      <c r="EE6">
        <v>0</v>
      </c>
      <c r="EF6">
        <v>1</v>
      </c>
      <c r="EG6">
        <v>1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388</v>
      </c>
      <c r="F7" s="3" t="s">
        <v>1389</v>
      </c>
      <c r="G7" s="3" t="s">
        <v>1624</v>
      </c>
      <c r="H7" s="3" t="s">
        <v>1625</v>
      </c>
      <c r="I7" s="3" t="s">
        <v>122</v>
      </c>
      <c r="J7" s="3" t="s">
        <v>123</v>
      </c>
      <c r="K7" s="3" t="s">
        <v>1541</v>
      </c>
      <c r="L7" s="3" t="s">
        <v>1540</v>
      </c>
      <c r="M7" s="3" t="s">
        <v>347</v>
      </c>
      <c r="N7" s="3" t="s">
        <v>968</v>
      </c>
      <c r="O7">
        <v>5</v>
      </c>
      <c r="P7" s="3" t="s">
        <v>3584</v>
      </c>
      <c r="Q7" s="3" t="s">
        <v>3584</v>
      </c>
      <c r="R7" s="3" t="s">
        <v>3584</v>
      </c>
      <c r="S7" s="3" t="s">
        <v>445</v>
      </c>
      <c r="T7" s="3" t="s">
        <v>2296</v>
      </c>
      <c r="U7" s="3" t="s">
        <v>429</v>
      </c>
      <c r="V7" s="3" t="s">
        <v>350</v>
      </c>
      <c r="W7" s="3" t="s">
        <v>4559</v>
      </c>
      <c r="X7" s="3" t="s">
        <v>4560</v>
      </c>
      <c r="Y7" s="3" t="s">
        <v>353</v>
      </c>
      <c r="Z7" s="3" t="s">
        <v>3868</v>
      </c>
      <c r="AA7" s="3" t="s">
        <v>354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2</v>
      </c>
      <c r="CA7">
        <v>0</v>
      </c>
      <c r="CB7">
        <v>0</v>
      </c>
      <c r="CC7">
        <v>2</v>
      </c>
      <c r="CD7">
        <v>0</v>
      </c>
      <c r="CE7">
        <v>0</v>
      </c>
      <c r="CF7">
        <v>0</v>
      </c>
      <c r="CG7">
        <v>1</v>
      </c>
      <c r="CH7">
        <v>1</v>
      </c>
      <c r="CI7">
        <v>0</v>
      </c>
      <c r="CJ7">
        <v>0</v>
      </c>
      <c r="CK7">
        <v>2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4</v>
      </c>
      <c r="CY7">
        <v>0</v>
      </c>
      <c r="CZ7">
        <v>0</v>
      </c>
      <c r="DA7">
        <v>4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1</v>
      </c>
      <c r="DO7">
        <v>0</v>
      </c>
      <c r="DP7">
        <v>0</v>
      </c>
      <c r="DQ7">
        <v>1</v>
      </c>
      <c r="DR7">
        <v>0</v>
      </c>
      <c r="DS7">
        <v>0</v>
      </c>
      <c r="DT7">
        <v>1</v>
      </c>
      <c r="DU7">
        <v>68.75</v>
      </c>
      <c r="DV7">
        <v>0</v>
      </c>
      <c r="DW7">
        <v>0</v>
      </c>
      <c r="DX7">
        <v>0</v>
      </c>
      <c r="DY7" s="4">
        <v>46112</v>
      </c>
      <c r="DZ7" s="3" t="s">
        <v>5808</v>
      </c>
      <c r="EA7">
        <v>0</v>
      </c>
      <c r="EB7">
        <v>0</v>
      </c>
      <c r="EC7">
        <v>9</v>
      </c>
      <c r="ED7">
        <v>0</v>
      </c>
      <c r="EE7">
        <v>0</v>
      </c>
      <c r="EF7">
        <v>9</v>
      </c>
      <c r="EG7">
        <v>2.25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388</v>
      </c>
      <c r="F8" s="3" t="s">
        <v>1389</v>
      </c>
      <c r="G8" s="3" t="s">
        <v>1479</v>
      </c>
      <c r="H8" s="3" t="s">
        <v>1480</v>
      </c>
      <c r="I8" s="3" t="s">
        <v>186</v>
      </c>
      <c r="J8" s="3" t="s">
        <v>187</v>
      </c>
      <c r="K8" s="3" t="s">
        <v>1541</v>
      </c>
      <c r="L8" s="3" t="s">
        <v>1540</v>
      </c>
      <c r="M8" s="3" t="s">
        <v>347</v>
      </c>
      <c r="N8" s="3" t="s">
        <v>968</v>
      </c>
      <c r="O8">
        <v>5</v>
      </c>
      <c r="P8" s="3" t="s">
        <v>3584</v>
      </c>
      <c r="Q8" s="3" t="s">
        <v>3584</v>
      </c>
      <c r="R8" s="3" t="s">
        <v>3584</v>
      </c>
      <c r="S8" s="3" t="s">
        <v>3926</v>
      </c>
      <c r="T8" s="3" t="s">
        <v>3927</v>
      </c>
      <c r="U8" s="3" t="s">
        <v>490</v>
      </c>
      <c r="V8" s="3" t="s">
        <v>640</v>
      </c>
      <c r="W8" s="3" t="s">
        <v>641</v>
      </c>
      <c r="X8" s="3" t="s">
        <v>641</v>
      </c>
      <c r="Y8" s="3" t="s">
        <v>392</v>
      </c>
      <c r="Z8" s="3" t="s">
        <v>369</v>
      </c>
      <c r="AA8" s="3" t="s">
        <v>354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2</v>
      </c>
      <c r="BB8">
        <v>0</v>
      </c>
      <c r="BC8">
        <v>0</v>
      </c>
      <c r="BD8">
        <v>0</v>
      </c>
      <c r="BE8">
        <v>2</v>
      </c>
      <c r="BF8">
        <v>0</v>
      </c>
      <c r="BG8">
        <v>0</v>
      </c>
      <c r="BH8">
        <v>0</v>
      </c>
      <c r="BI8">
        <v>1</v>
      </c>
      <c r="BJ8">
        <v>0</v>
      </c>
      <c r="BK8">
        <v>0</v>
      </c>
      <c r="BL8">
        <v>0</v>
      </c>
      <c r="BM8">
        <v>1</v>
      </c>
      <c r="BN8">
        <v>0</v>
      </c>
      <c r="BO8">
        <v>0</v>
      </c>
      <c r="BP8">
        <v>0</v>
      </c>
      <c r="BQ8">
        <v>3</v>
      </c>
      <c r="BR8">
        <v>0</v>
      </c>
      <c r="BS8">
        <v>0</v>
      </c>
      <c r="BT8">
        <v>0</v>
      </c>
      <c r="BU8">
        <v>3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4</v>
      </c>
      <c r="DF8">
        <v>0</v>
      </c>
      <c r="DG8">
        <v>0</v>
      </c>
      <c r="DH8">
        <v>0</v>
      </c>
      <c r="DI8">
        <v>4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.75</v>
      </c>
      <c r="DV8">
        <v>0</v>
      </c>
      <c r="DW8">
        <v>0</v>
      </c>
      <c r="DX8">
        <v>0</v>
      </c>
      <c r="DY8" s="4"/>
      <c r="DZ8" s="3" t="s">
        <v>5808</v>
      </c>
      <c r="EA8">
        <v>0</v>
      </c>
      <c r="EB8">
        <v>0</v>
      </c>
      <c r="EC8">
        <v>10</v>
      </c>
      <c r="ED8">
        <v>0</v>
      </c>
      <c r="EE8">
        <v>0</v>
      </c>
      <c r="EF8">
        <v>10</v>
      </c>
      <c r="EG8">
        <v>2.5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388</v>
      </c>
      <c r="F9" s="3" t="s">
        <v>1389</v>
      </c>
      <c r="G9" s="3" t="s">
        <v>1479</v>
      </c>
      <c r="H9" s="3" t="s">
        <v>1480</v>
      </c>
      <c r="I9" s="3" t="s">
        <v>46</v>
      </c>
      <c r="J9" s="3" t="s">
        <v>47</v>
      </c>
      <c r="K9" s="3" t="s">
        <v>1481</v>
      </c>
      <c r="L9" s="3" t="s">
        <v>1482</v>
      </c>
      <c r="M9" s="3" t="s">
        <v>347</v>
      </c>
      <c r="N9" s="3" t="s">
        <v>968</v>
      </c>
      <c r="O9">
        <v>5</v>
      </c>
      <c r="P9" s="3" t="s">
        <v>3584</v>
      </c>
      <c r="Q9" s="3" t="s">
        <v>3584</v>
      </c>
      <c r="R9" s="3" t="s">
        <v>3584</v>
      </c>
      <c r="S9" s="3" t="s">
        <v>1531</v>
      </c>
      <c r="T9" s="3" t="s">
        <v>2972</v>
      </c>
      <c r="U9" s="3" t="s">
        <v>490</v>
      </c>
      <c r="V9" s="3" t="s">
        <v>640</v>
      </c>
      <c r="W9" s="3" t="s">
        <v>641</v>
      </c>
      <c r="X9" s="3" t="s">
        <v>641</v>
      </c>
      <c r="Y9" s="3" t="s">
        <v>392</v>
      </c>
      <c r="Z9" s="3" t="s">
        <v>3868</v>
      </c>
      <c r="AA9" s="3" t="s">
        <v>354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2</v>
      </c>
      <c r="AL9">
        <v>0</v>
      </c>
      <c r="AM9">
        <v>0</v>
      </c>
      <c r="AN9">
        <v>0</v>
      </c>
      <c r="AO9">
        <v>2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3</v>
      </c>
      <c r="CH9">
        <v>0</v>
      </c>
      <c r="CI9">
        <v>0</v>
      </c>
      <c r="CJ9">
        <v>0</v>
      </c>
      <c r="CK9">
        <v>3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2</v>
      </c>
      <c r="DN9">
        <v>0</v>
      </c>
      <c r="DO9">
        <v>0</v>
      </c>
      <c r="DP9">
        <v>0</v>
      </c>
      <c r="DQ9">
        <v>2</v>
      </c>
      <c r="DR9">
        <v>0</v>
      </c>
      <c r="DS9">
        <v>0</v>
      </c>
      <c r="DT9">
        <v>2</v>
      </c>
      <c r="DU9">
        <v>156.25</v>
      </c>
      <c r="DV9">
        <v>0</v>
      </c>
      <c r="DW9">
        <v>0</v>
      </c>
      <c r="DX9">
        <v>0</v>
      </c>
      <c r="DY9" s="4">
        <v>46413</v>
      </c>
      <c r="DZ9" s="3" t="s">
        <v>5808</v>
      </c>
      <c r="EA9">
        <v>0</v>
      </c>
      <c r="EB9">
        <v>0</v>
      </c>
      <c r="EC9">
        <v>7</v>
      </c>
      <c r="ED9">
        <v>0</v>
      </c>
      <c r="EE9">
        <v>0</v>
      </c>
      <c r="EF9">
        <v>7</v>
      </c>
      <c r="EG9">
        <v>2.3333330000000001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549</v>
      </c>
      <c r="F10" s="3" t="s">
        <v>1550</v>
      </c>
      <c r="G10" s="3" t="s">
        <v>1551</v>
      </c>
      <c r="H10" s="3" t="s">
        <v>104</v>
      </c>
      <c r="I10" s="3" t="s">
        <v>103</v>
      </c>
      <c r="J10" s="3" t="s">
        <v>104</v>
      </c>
      <c r="K10" s="3" t="s">
        <v>965</v>
      </c>
      <c r="L10" s="3" t="s">
        <v>1392</v>
      </c>
      <c r="M10" s="3" t="s">
        <v>347</v>
      </c>
      <c r="N10" s="3" t="s">
        <v>967</v>
      </c>
      <c r="O10">
        <v>5</v>
      </c>
      <c r="P10" s="3" t="s">
        <v>3584</v>
      </c>
      <c r="Q10" s="3" t="s">
        <v>3584</v>
      </c>
      <c r="R10" s="3" t="s">
        <v>3584</v>
      </c>
      <c r="S10" s="3" t="s">
        <v>1697</v>
      </c>
      <c r="T10" s="3" t="s">
        <v>2869</v>
      </c>
      <c r="U10" s="3" t="s">
        <v>349</v>
      </c>
      <c r="V10" s="3" t="s">
        <v>350</v>
      </c>
      <c r="W10" s="3" t="s">
        <v>350</v>
      </c>
      <c r="X10" s="3" t="s">
        <v>4551</v>
      </c>
      <c r="Y10" s="3" t="s">
        <v>353</v>
      </c>
      <c r="Z10" s="3" t="s">
        <v>369</v>
      </c>
      <c r="AA10" s="3" t="s">
        <v>354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381</v>
      </c>
      <c r="AT10">
        <v>0</v>
      </c>
      <c r="AU10">
        <v>0</v>
      </c>
      <c r="AV10">
        <v>0</v>
      </c>
      <c r="AW10">
        <v>381</v>
      </c>
      <c r="AX10">
        <v>0</v>
      </c>
      <c r="AY10">
        <v>0</v>
      </c>
      <c r="AZ10">
        <v>0</v>
      </c>
      <c r="BA10">
        <v>494</v>
      </c>
      <c r="BB10">
        <v>0</v>
      </c>
      <c r="BC10">
        <v>0</v>
      </c>
      <c r="BD10">
        <v>0</v>
      </c>
      <c r="BE10">
        <v>494</v>
      </c>
      <c r="BF10">
        <v>0</v>
      </c>
      <c r="BG10">
        <v>0</v>
      </c>
      <c r="BH10">
        <v>0</v>
      </c>
      <c r="BI10">
        <v>124</v>
      </c>
      <c r="BJ10">
        <v>0</v>
      </c>
      <c r="BK10">
        <v>0</v>
      </c>
      <c r="BL10">
        <v>1</v>
      </c>
      <c r="BM10">
        <v>125</v>
      </c>
      <c r="BN10">
        <v>0</v>
      </c>
      <c r="BO10">
        <v>0</v>
      </c>
      <c r="BP10">
        <v>0</v>
      </c>
      <c r="BQ10">
        <v>90</v>
      </c>
      <c r="BR10">
        <v>0</v>
      </c>
      <c r="BS10">
        <v>0</v>
      </c>
      <c r="BT10">
        <v>0</v>
      </c>
      <c r="BU10">
        <v>90</v>
      </c>
      <c r="BV10">
        <v>0</v>
      </c>
      <c r="BW10">
        <v>0</v>
      </c>
      <c r="BX10">
        <v>0</v>
      </c>
      <c r="BY10">
        <v>651</v>
      </c>
      <c r="BZ10">
        <v>0</v>
      </c>
      <c r="CA10">
        <v>0</v>
      </c>
      <c r="CB10">
        <v>0</v>
      </c>
      <c r="CC10">
        <v>651</v>
      </c>
      <c r="CD10">
        <v>0</v>
      </c>
      <c r="CE10">
        <v>0</v>
      </c>
      <c r="CF10">
        <v>14</v>
      </c>
      <c r="CG10">
        <v>666</v>
      </c>
      <c r="CH10">
        <v>0</v>
      </c>
      <c r="CI10">
        <v>0</v>
      </c>
      <c r="CJ10">
        <v>0</v>
      </c>
      <c r="CK10">
        <v>680</v>
      </c>
      <c r="CL10">
        <v>0</v>
      </c>
      <c r="CM10">
        <v>0</v>
      </c>
      <c r="CN10">
        <v>0</v>
      </c>
      <c r="CO10">
        <v>579</v>
      </c>
      <c r="CP10">
        <v>0</v>
      </c>
      <c r="CQ10">
        <v>0</v>
      </c>
      <c r="CR10">
        <v>0</v>
      </c>
      <c r="CS10">
        <v>579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.64187499999999997</v>
      </c>
      <c r="DV10">
        <v>0</v>
      </c>
      <c r="DW10">
        <v>0</v>
      </c>
      <c r="DX10">
        <v>0</v>
      </c>
      <c r="DY10" s="4"/>
      <c r="DZ10" s="3" t="s">
        <v>5808</v>
      </c>
      <c r="EA10">
        <v>0</v>
      </c>
      <c r="EB10">
        <v>0</v>
      </c>
      <c r="EC10">
        <v>3000</v>
      </c>
      <c r="ED10">
        <v>0</v>
      </c>
      <c r="EE10">
        <v>0</v>
      </c>
      <c r="EF10">
        <v>3000</v>
      </c>
      <c r="EG10">
        <v>428.57142900000002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549</v>
      </c>
      <c r="F11" s="3" t="s">
        <v>1550</v>
      </c>
      <c r="G11" s="3" t="s">
        <v>1551</v>
      </c>
      <c r="H11" s="3" t="s">
        <v>104</v>
      </c>
      <c r="I11" s="3" t="s">
        <v>87</v>
      </c>
      <c r="J11" s="3" t="s">
        <v>88</v>
      </c>
      <c r="K11" s="3" t="s">
        <v>1481</v>
      </c>
      <c r="L11" s="3" t="s">
        <v>1482</v>
      </c>
      <c r="M11" s="3" t="s">
        <v>347</v>
      </c>
      <c r="N11" s="3" t="s">
        <v>968</v>
      </c>
      <c r="O11">
        <v>5</v>
      </c>
      <c r="P11" s="3" t="s">
        <v>3584</v>
      </c>
      <c r="Q11" s="3" t="s">
        <v>3584</v>
      </c>
      <c r="R11" s="3" t="s">
        <v>3584</v>
      </c>
      <c r="S11" s="3" t="s">
        <v>1493</v>
      </c>
      <c r="T11" s="3" t="s">
        <v>2285</v>
      </c>
      <c r="U11" s="3" t="s">
        <v>665</v>
      </c>
      <c r="V11" s="3" t="s">
        <v>640</v>
      </c>
      <c r="W11" s="3" t="s">
        <v>666</v>
      </c>
      <c r="X11" s="3" t="s">
        <v>667</v>
      </c>
      <c r="Y11" s="3" t="s">
        <v>392</v>
      </c>
      <c r="Z11" s="3" t="s">
        <v>3867</v>
      </c>
      <c r="AA11" s="3" t="s">
        <v>354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1</v>
      </c>
      <c r="BS11">
        <v>0</v>
      </c>
      <c r="BT11">
        <v>0</v>
      </c>
      <c r="BU11">
        <v>1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5</v>
      </c>
      <c r="CQ11">
        <v>0</v>
      </c>
      <c r="CR11">
        <v>0</v>
      </c>
      <c r="CS11">
        <v>5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3.4734820000000002</v>
      </c>
      <c r="DV11">
        <v>0</v>
      </c>
      <c r="DW11">
        <v>0</v>
      </c>
      <c r="DX11">
        <v>0</v>
      </c>
      <c r="DY11" s="4"/>
      <c r="DZ11" s="3" t="s">
        <v>5808</v>
      </c>
      <c r="EA11">
        <v>0</v>
      </c>
      <c r="EB11">
        <v>0</v>
      </c>
      <c r="EC11">
        <v>6</v>
      </c>
      <c r="ED11">
        <v>0</v>
      </c>
      <c r="EE11">
        <v>0</v>
      </c>
      <c r="EF11">
        <v>6</v>
      </c>
      <c r="EG11">
        <v>3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388</v>
      </c>
      <c r="F12" s="3" t="s">
        <v>1389</v>
      </c>
      <c r="G12" s="3" t="s">
        <v>1624</v>
      </c>
      <c r="H12" s="3" t="s">
        <v>1625</v>
      </c>
      <c r="I12" s="3" t="s">
        <v>95</v>
      </c>
      <c r="J12" s="3" t="s">
        <v>96</v>
      </c>
      <c r="K12" s="3" t="s">
        <v>1481</v>
      </c>
      <c r="L12" s="3" t="s">
        <v>1482</v>
      </c>
      <c r="M12" s="3" t="s">
        <v>347</v>
      </c>
      <c r="N12" s="3" t="s">
        <v>968</v>
      </c>
      <c r="O12">
        <v>5</v>
      </c>
      <c r="P12" s="3" t="s">
        <v>3584</v>
      </c>
      <c r="Q12" s="3" t="s">
        <v>3584</v>
      </c>
      <c r="R12" s="3" t="s">
        <v>3584</v>
      </c>
      <c r="S12" s="3" t="s">
        <v>609</v>
      </c>
      <c r="T12" s="3" t="s">
        <v>2219</v>
      </c>
      <c r="U12" s="3" t="s">
        <v>349</v>
      </c>
      <c r="V12" s="3" t="s">
        <v>350</v>
      </c>
      <c r="W12" s="3" t="s">
        <v>350</v>
      </c>
      <c r="X12" s="3" t="s">
        <v>4551</v>
      </c>
      <c r="Y12" s="3" t="s">
        <v>353</v>
      </c>
      <c r="Z12" s="3" t="s">
        <v>3868</v>
      </c>
      <c r="AA12" s="3" t="s">
        <v>354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30</v>
      </c>
      <c r="AL12">
        <v>0</v>
      </c>
      <c r="AM12">
        <v>0</v>
      </c>
      <c r="AN12">
        <v>0</v>
      </c>
      <c r="AO12">
        <v>3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40</v>
      </c>
      <c r="BB12">
        <v>0</v>
      </c>
      <c r="BC12">
        <v>0</v>
      </c>
      <c r="BD12">
        <v>0</v>
      </c>
      <c r="BE12">
        <v>40</v>
      </c>
      <c r="BF12">
        <v>0</v>
      </c>
      <c r="BG12">
        <v>0</v>
      </c>
      <c r="BH12">
        <v>0</v>
      </c>
      <c r="BI12">
        <v>10</v>
      </c>
      <c r="BJ12">
        <v>0</v>
      </c>
      <c r="BK12">
        <v>0</v>
      </c>
      <c r="BL12">
        <v>0</v>
      </c>
      <c r="BM12">
        <v>10</v>
      </c>
      <c r="BN12">
        <v>0</v>
      </c>
      <c r="BO12">
        <v>0</v>
      </c>
      <c r="BP12">
        <v>0</v>
      </c>
      <c r="BQ12">
        <v>20</v>
      </c>
      <c r="BR12">
        <v>0</v>
      </c>
      <c r="BS12">
        <v>0</v>
      </c>
      <c r="BT12">
        <v>0</v>
      </c>
      <c r="BU12">
        <v>20</v>
      </c>
      <c r="BV12">
        <v>0</v>
      </c>
      <c r="BW12">
        <v>0</v>
      </c>
      <c r="BX12">
        <v>0</v>
      </c>
      <c r="BY12">
        <v>20</v>
      </c>
      <c r="BZ12">
        <v>0</v>
      </c>
      <c r="CA12">
        <v>0</v>
      </c>
      <c r="CB12">
        <v>0</v>
      </c>
      <c r="CC12">
        <v>20</v>
      </c>
      <c r="CD12">
        <v>0</v>
      </c>
      <c r="CE12">
        <v>0</v>
      </c>
      <c r="CF12">
        <v>0</v>
      </c>
      <c r="CG12">
        <v>24</v>
      </c>
      <c r="CH12">
        <v>0</v>
      </c>
      <c r="CI12">
        <v>0</v>
      </c>
      <c r="CJ12">
        <v>0</v>
      </c>
      <c r="CK12">
        <v>24</v>
      </c>
      <c r="CL12">
        <v>0</v>
      </c>
      <c r="CM12">
        <v>0</v>
      </c>
      <c r="CN12">
        <v>0</v>
      </c>
      <c r="CO12">
        <v>50</v>
      </c>
      <c r="CP12">
        <v>0</v>
      </c>
      <c r="CQ12">
        <v>0</v>
      </c>
      <c r="CR12">
        <v>0</v>
      </c>
      <c r="CS12">
        <v>50</v>
      </c>
      <c r="CT12">
        <v>0</v>
      </c>
      <c r="CU12">
        <v>0</v>
      </c>
      <c r="CV12">
        <v>0</v>
      </c>
      <c r="CW12">
        <v>90</v>
      </c>
      <c r="CX12">
        <v>0</v>
      </c>
      <c r="CY12">
        <v>0</v>
      </c>
      <c r="CZ12">
        <v>0</v>
      </c>
      <c r="DA12">
        <v>90</v>
      </c>
      <c r="DB12">
        <v>0</v>
      </c>
      <c r="DC12">
        <v>0</v>
      </c>
      <c r="DD12">
        <v>10</v>
      </c>
      <c r="DE12">
        <v>60</v>
      </c>
      <c r="DF12">
        <v>0</v>
      </c>
      <c r="DG12">
        <v>0</v>
      </c>
      <c r="DH12">
        <v>0</v>
      </c>
      <c r="DI12">
        <v>70</v>
      </c>
      <c r="DJ12">
        <v>0</v>
      </c>
      <c r="DK12">
        <v>0</v>
      </c>
      <c r="DL12">
        <v>0</v>
      </c>
      <c r="DM12">
        <v>35</v>
      </c>
      <c r="DN12">
        <v>0</v>
      </c>
      <c r="DO12">
        <v>0</v>
      </c>
      <c r="DP12">
        <v>0</v>
      </c>
      <c r="DQ12">
        <v>35</v>
      </c>
      <c r="DR12">
        <v>0</v>
      </c>
      <c r="DS12">
        <v>0</v>
      </c>
      <c r="DT12">
        <v>35</v>
      </c>
      <c r="DU12">
        <v>0.1305</v>
      </c>
      <c r="DV12">
        <v>0</v>
      </c>
      <c r="DW12">
        <v>0</v>
      </c>
      <c r="DX12">
        <v>0</v>
      </c>
      <c r="DY12" s="4">
        <v>46326</v>
      </c>
      <c r="DZ12" s="3" t="s">
        <v>5808</v>
      </c>
      <c r="EA12">
        <v>0</v>
      </c>
      <c r="EB12">
        <v>0</v>
      </c>
      <c r="EC12">
        <v>389</v>
      </c>
      <c r="ED12">
        <v>0</v>
      </c>
      <c r="EE12">
        <v>0</v>
      </c>
      <c r="EF12">
        <v>389</v>
      </c>
      <c r="EG12">
        <v>38.9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1549</v>
      </c>
      <c r="F13" s="3" t="s">
        <v>1550</v>
      </c>
      <c r="G13" s="3" t="s">
        <v>1551</v>
      </c>
      <c r="H13" s="3" t="s">
        <v>104</v>
      </c>
      <c r="I13" s="3" t="s">
        <v>166</v>
      </c>
      <c r="J13" s="3" t="s">
        <v>5379</v>
      </c>
      <c r="K13" s="3" t="s">
        <v>1481</v>
      </c>
      <c r="L13" s="3" t="s">
        <v>1482</v>
      </c>
      <c r="M13" s="3" t="s">
        <v>347</v>
      </c>
      <c r="N13" s="3" t="s">
        <v>968</v>
      </c>
      <c r="O13">
        <v>5</v>
      </c>
      <c r="P13" s="3" t="s">
        <v>3584</v>
      </c>
      <c r="Q13" s="3" t="s">
        <v>3584</v>
      </c>
      <c r="R13" s="3" t="s">
        <v>3584</v>
      </c>
      <c r="S13" s="3" t="s">
        <v>1397</v>
      </c>
      <c r="T13" s="3" t="s">
        <v>3301</v>
      </c>
      <c r="U13" s="3" t="s">
        <v>363</v>
      </c>
      <c r="V13" s="3" t="s">
        <v>350</v>
      </c>
      <c r="W13" s="3" t="s">
        <v>350</v>
      </c>
      <c r="X13" s="3" t="s">
        <v>4551</v>
      </c>
      <c r="Y13" s="3" t="s">
        <v>353</v>
      </c>
      <c r="Z13" s="3" t="s">
        <v>3868</v>
      </c>
      <c r="AA13" s="3" t="s">
        <v>354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6</v>
      </c>
      <c r="AL13">
        <v>0</v>
      </c>
      <c r="AM13">
        <v>0</v>
      </c>
      <c r="AN13">
        <v>0</v>
      </c>
      <c r="AO13">
        <v>6</v>
      </c>
      <c r="AP13">
        <v>0</v>
      </c>
      <c r="AQ13">
        <v>0</v>
      </c>
      <c r="AR13">
        <v>0</v>
      </c>
      <c r="AS13">
        <v>3</v>
      </c>
      <c r="AT13">
        <v>0</v>
      </c>
      <c r="AU13">
        <v>0</v>
      </c>
      <c r="AV13">
        <v>0</v>
      </c>
      <c r="AW13">
        <v>3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10</v>
      </c>
      <c r="BR13">
        <v>0</v>
      </c>
      <c r="BS13">
        <v>0</v>
      </c>
      <c r="BT13">
        <v>0</v>
      </c>
      <c r="BU13">
        <v>10</v>
      </c>
      <c r="BV13">
        <v>0</v>
      </c>
      <c r="BW13">
        <v>0</v>
      </c>
      <c r="BX13">
        <v>0</v>
      </c>
      <c r="BY13">
        <v>4</v>
      </c>
      <c r="BZ13">
        <v>0</v>
      </c>
      <c r="CA13">
        <v>0</v>
      </c>
      <c r="CB13">
        <v>0</v>
      </c>
      <c r="CC13">
        <v>4</v>
      </c>
      <c r="CD13">
        <v>0</v>
      </c>
      <c r="CE13">
        <v>0</v>
      </c>
      <c r="CF13">
        <v>0</v>
      </c>
      <c r="CG13">
        <v>4</v>
      </c>
      <c r="CH13">
        <v>0</v>
      </c>
      <c r="CI13">
        <v>0</v>
      </c>
      <c r="CJ13">
        <v>0</v>
      </c>
      <c r="CK13">
        <v>4</v>
      </c>
      <c r="CL13">
        <v>0</v>
      </c>
      <c r="CM13">
        <v>0</v>
      </c>
      <c r="CN13">
        <v>0</v>
      </c>
      <c r="CO13">
        <v>2</v>
      </c>
      <c r="CP13">
        <v>0</v>
      </c>
      <c r="CQ13">
        <v>0</v>
      </c>
      <c r="CR13">
        <v>0</v>
      </c>
      <c r="CS13">
        <v>2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6.0625</v>
      </c>
      <c r="DV13">
        <v>0</v>
      </c>
      <c r="DW13">
        <v>0</v>
      </c>
      <c r="DX13">
        <v>0</v>
      </c>
      <c r="DY13" s="4"/>
      <c r="DZ13" s="3" t="s">
        <v>5808</v>
      </c>
      <c r="EA13">
        <v>0</v>
      </c>
      <c r="EB13">
        <v>0</v>
      </c>
      <c r="EC13">
        <v>29</v>
      </c>
      <c r="ED13">
        <v>0</v>
      </c>
      <c r="EE13">
        <v>0</v>
      </c>
      <c r="EF13">
        <v>29</v>
      </c>
      <c r="EG13">
        <v>4.8333329999999997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549</v>
      </c>
      <c r="F14" s="3" t="s">
        <v>1550</v>
      </c>
      <c r="G14" s="3" t="s">
        <v>1551</v>
      </c>
      <c r="H14" s="3" t="s">
        <v>104</v>
      </c>
      <c r="I14" s="3" t="s">
        <v>24</v>
      </c>
      <c r="J14" s="3" t="s">
        <v>25</v>
      </c>
      <c r="K14" s="3" t="s">
        <v>1481</v>
      </c>
      <c r="L14" s="3" t="s">
        <v>1482</v>
      </c>
      <c r="M14" s="3" t="s">
        <v>347</v>
      </c>
      <c r="N14" s="3" t="s">
        <v>968</v>
      </c>
      <c r="O14">
        <v>5</v>
      </c>
      <c r="P14" s="3" t="s">
        <v>3584</v>
      </c>
      <c r="Q14" s="3" t="s">
        <v>3584</v>
      </c>
      <c r="R14" s="3" t="s">
        <v>3584</v>
      </c>
      <c r="S14" s="3" t="s">
        <v>595</v>
      </c>
      <c r="T14" s="3" t="s">
        <v>2278</v>
      </c>
      <c r="U14" s="3" t="s">
        <v>349</v>
      </c>
      <c r="V14" s="3" t="s">
        <v>350</v>
      </c>
      <c r="W14" s="3" t="s">
        <v>350</v>
      </c>
      <c r="X14" s="3" t="s">
        <v>4551</v>
      </c>
      <c r="Y14" s="3" t="s">
        <v>353</v>
      </c>
      <c r="Z14" s="3" t="s">
        <v>3867</v>
      </c>
      <c r="AA14" s="3" t="s">
        <v>354</v>
      </c>
      <c r="AB14">
        <v>0</v>
      </c>
      <c r="AC14">
        <v>0</v>
      </c>
      <c r="AD14">
        <v>208</v>
      </c>
      <c r="AE14">
        <v>0</v>
      </c>
      <c r="AF14">
        <v>0</v>
      </c>
      <c r="AG14">
        <v>208</v>
      </c>
      <c r="AH14">
        <v>0</v>
      </c>
      <c r="AI14">
        <v>0</v>
      </c>
      <c r="AJ14">
        <v>0</v>
      </c>
      <c r="AK14">
        <v>0</v>
      </c>
      <c r="AL14">
        <v>40</v>
      </c>
      <c r="AM14">
        <v>0</v>
      </c>
      <c r="AN14">
        <v>0</v>
      </c>
      <c r="AO14">
        <v>4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52</v>
      </c>
      <c r="BC14">
        <v>0</v>
      </c>
      <c r="BD14">
        <v>0</v>
      </c>
      <c r="BE14">
        <v>52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10</v>
      </c>
      <c r="BS14">
        <v>0</v>
      </c>
      <c r="BT14">
        <v>0</v>
      </c>
      <c r="BU14">
        <v>1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190</v>
      </c>
      <c r="CY14">
        <v>0</v>
      </c>
      <c r="CZ14">
        <v>0</v>
      </c>
      <c r="DA14">
        <v>19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1.1125</v>
      </c>
      <c r="DV14">
        <v>0</v>
      </c>
      <c r="DW14">
        <v>0</v>
      </c>
      <c r="DX14">
        <v>0</v>
      </c>
      <c r="DY14" s="4"/>
      <c r="DZ14" s="3" t="s">
        <v>5808</v>
      </c>
      <c r="EA14">
        <v>0</v>
      </c>
      <c r="EB14">
        <v>0</v>
      </c>
      <c r="EC14">
        <v>500</v>
      </c>
      <c r="ED14">
        <v>0</v>
      </c>
      <c r="EE14">
        <v>0</v>
      </c>
      <c r="EF14">
        <v>500</v>
      </c>
      <c r="EG14">
        <v>100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549</v>
      </c>
      <c r="F15" s="3" t="s">
        <v>1550</v>
      </c>
      <c r="G15" s="3" t="s">
        <v>1551</v>
      </c>
      <c r="H15" s="3" t="s">
        <v>104</v>
      </c>
      <c r="I15" s="3" t="s">
        <v>297</v>
      </c>
      <c r="J15" s="3" t="s">
        <v>298</v>
      </c>
      <c r="K15" s="3" t="s">
        <v>1541</v>
      </c>
      <c r="L15" s="3" t="s">
        <v>1540</v>
      </c>
      <c r="M15" s="3" t="s">
        <v>347</v>
      </c>
      <c r="N15" s="3" t="s">
        <v>968</v>
      </c>
      <c r="O15">
        <v>5</v>
      </c>
      <c r="P15" s="3" t="s">
        <v>3584</v>
      </c>
      <c r="Q15" s="3" t="s">
        <v>3584</v>
      </c>
      <c r="R15" s="3" t="s">
        <v>3584</v>
      </c>
      <c r="S15" s="3" t="s">
        <v>5186</v>
      </c>
      <c r="T15" s="3" t="s">
        <v>5187</v>
      </c>
      <c r="U15" s="3" t="s">
        <v>361</v>
      </c>
      <c r="V15" s="3" t="s">
        <v>350</v>
      </c>
      <c r="W15" s="3" t="s">
        <v>4551</v>
      </c>
      <c r="X15" s="3" t="s">
        <v>4551</v>
      </c>
      <c r="Y15" s="3" t="s">
        <v>392</v>
      </c>
      <c r="Z15" s="3" t="s">
        <v>3867</v>
      </c>
      <c r="AA15" s="3" t="s">
        <v>354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2</v>
      </c>
      <c r="CQ15">
        <v>0</v>
      </c>
      <c r="CR15">
        <v>0</v>
      </c>
      <c r="CS15">
        <v>2</v>
      </c>
      <c r="CT15">
        <v>0</v>
      </c>
      <c r="CU15">
        <v>0</v>
      </c>
      <c r="CV15">
        <v>0</v>
      </c>
      <c r="CW15">
        <v>0</v>
      </c>
      <c r="CX15">
        <v>3</v>
      </c>
      <c r="CY15">
        <v>0</v>
      </c>
      <c r="CZ15">
        <v>0</v>
      </c>
      <c r="DA15">
        <v>3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390.62536</v>
      </c>
      <c r="DV15">
        <v>0</v>
      </c>
      <c r="DW15">
        <v>0</v>
      </c>
      <c r="DX15">
        <v>0</v>
      </c>
      <c r="DY15" s="4"/>
      <c r="DZ15" s="3" t="s">
        <v>5808</v>
      </c>
      <c r="EA15">
        <v>0</v>
      </c>
      <c r="EB15">
        <v>0</v>
      </c>
      <c r="EC15">
        <v>5</v>
      </c>
      <c r="ED15">
        <v>0</v>
      </c>
      <c r="EE15">
        <v>0</v>
      </c>
      <c r="EF15">
        <v>5</v>
      </c>
      <c r="EG15">
        <v>2.5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388</v>
      </c>
      <c r="F16" s="3" t="s">
        <v>1389</v>
      </c>
      <c r="G16" s="3" t="s">
        <v>1624</v>
      </c>
      <c r="H16" s="3" t="s">
        <v>1625</v>
      </c>
      <c r="I16" s="3" t="s">
        <v>57</v>
      </c>
      <c r="J16" s="3" t="s">
        <v>58</v>
      </c>
      <c r="K16" s="3" t="s">
        <v>1481</v>
      </c>
      <c r="L16" s="3" t="s">
        <v>1482</v>
      </c>
      <c r="M16" s="3" t="s">
        <v>347</v>
      </c>
      <c r="N16" s="3" t="s">
        <v>968</v>
      </c>
      <c r="O16">
        <v>3</v>
      </c>
      <c r="P16" s="3" t="s">
        <v>3584</v>
      </c>
      <c r="Q16" s="3" t="s">
        <v>3584</v>
      </c>
      <c r="R16" s="3" t="s">
        <v>3584</v>
      </c>
      <c r="S16" s="3" t="s">
        <v>559</v>
      </c>
      <c r="T16" s="3" t="s">
        <v>2623</v>
      </c>
      <c r="U16" s="3" t="s">
        <v>349</v>
      </c>
      <c r="V16" s="3" t="s">
        <v>350</v>
      </c>
      <c r="W16" s="3" t="s">
        <v>350</v>
      </c>
      <c r="X16" s="3" t="s">
        <v>4551</v>
      </c>
      <c r="Y16" s="3" t="s">
        <v>353</v>
      </c>
      <c r="Z16" s="3" t="s">
        <v>3868</v>
      </c>
      <c r="AA16" s="3" t="s">
        <v>354</v>
      </c>
      <c r="AB16">
        <v>0</v>
      </c>
      <c r="AC16">
        <v>0</v>
      </c>
      <c r="AD16">
        <v>53</v>
      </c>
      <c r="AE16">
        <v>0</v>
      </c>
      <c r="AF16">
        <v>0</v>
      </c>
      <c r="AG16">
        <v>53</v>
      </c>
      <c r="AH16">
        <v>0</v>
      </c>
      <c r="AI16">
        <v>0</v>
      </c>
      <c r="AJ16">
        <v>0</v>
      </c>
      <c r="AK16">
        <v>19</v>
      </c>
      <c r="AL16">
        <v>14</v>
      </c>
      <c r="AM16">
        <v>0</v>
      </c>
      <c r="AN16">
        <v>0</v>
      </c>
      <c r="AO16">
        <v>33</v>
      </c>
      <c r="AP16">
        <v>0</v>
      </c>
      <c r="AQ16">
        <v>0</v>
      </c>
      <c r="AR16">
        <v>0</v>
      </c>
      <c r="AS16">
        <v>23</v>
      </c>
      <c r="AT16">
        <v>11</v>
      </c>
      <c r="AU16">
        <v>0</v>
      </c>
      <c r="AV16">
        <v>0</v>
      </c>
      <c r="AW16">
        <v>34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90</v>
      </c>
      <c r="BR16">
        <v>0</v>
      </c>
      <c r="BS16">
        <v>0</v>
      </c>
      <c r="BT16">
        <v>0</v>
      </c>
      <c r="BU16">
        <v>90</v>
      </c>
      <c r="BV16">
        <v>0</v>
      </c>
      <c r="BW16">
        <v>0</v>
      </c>
      <c r="BX16">
        <v>0</v>
      </c>
      <c r="BY16">
        <v>77</v>
      </c>
      <c r="BZ16">
        <v>66</v>
      </c>
      <c r="CA16">
        <v>0</v>
      </c>
      <c r="CB16">
        <v>0</v>
      </c>
      <c r="CC16">
        <v>143</v>
      </c>
      <c r="CD16">
        <v>0</v>
      </c>
      <c r="CE16">
        <v>0</v>
      </c>
      <c r="CF16">
        <v>0</v>
      </c>
      <c r="CG16">
        <v>127</v>
      </c>
      <c r="CH16">
        <v>51</v>
      </c>
      <c r="CI16">
        <v>0</v>
      </c>
      <c r="CJ16">
        <v>0</v>
      </c>
      <c r="CK16">
        <v>178</v>
      </c>
      <c r="CL16">
        <v>0</v>
      </c>
      <c r="CM16">
        <v>0</v>
      </c>
      <c r="CN16">
        <v>0</v>
      </c>
      <c r="CO16">
        <v>160</v>
      </c>
      <c r="CP16">
        <v>48</v>
      </c>
      <c r="CQ16">
        <v>0</v>
      </c>
      <c r="CR16">
        <v>0</v>
      </c>
      <c r="CS16">
        <v>208</v>
      </c>
      <c r="CT16">
        <v>0</v>
      </c>
      <c r="CU16">
        <v>0</v>
      </c>
      <c r="CV16">
        <v>0</v>
      </c>
      <c r="CW16">
        <v>116</v>
      </c>
      <c r="CX16">
        <v>81</v>
      </c>
      <c r="CY16">
        <v>0</v>
      </c>
      <c r="CZ16">
        <v>0</v>
      </c>
      <c r="DA16">
        <v>197</v>
      </c>
      <c r="DB16">
        <v>0</v>
      </c>
      <c r="DC16">
        <v>0</v>
      </c>
      <c r="DD16">
        <v>0</v>
      </c>
      <c r="DE16">
        <v>11</v>
      </c>
      <c r="DF16">
        <v>23</v>
      </c>
      <c r="DG16">
        <v>0</v>
      </c>
      <c r="DH16">
        <v>0</v>
      </c>
      <c r="DI16">
        <v>34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.26234499999999999</v>
      </c>
      <c r="DV16">
        <v>0</v>
      </c>
      <c r="DW16">
        <v>0</v>
      </c>
      <c r="DX16">
        <v>0</v>
      </c>
      <c r="DY16" s="4"/>
      <c r="DZ16" s="3" t="s">
        <v>5808</v>
      </c>
      <c r="EA16">
        <v>0</v>
      </c>
      <c r="EB16">
        <v>0</v>
      </c>
      <c r="EC16">
        <v>970</v>
      </c>
      <c r="ED16">
        <v>0</v>
      </c>
      <c r="EE16">
        <v>0</v>
      </c>
      <c r="EF16">
        <v>970</v>
      </c>
      <c r="EG16">
        <v>107.777778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388</v>
      </c>
      <c r="F17" s="3" t="s">
        <v>1389</v>
      </c>
      <c r="G17" s="3" t="s">
        <v>1624</v>
      </c>
      <c r="H17" s="3" t="s">
        <v>1625</v>
      </c>
      <c r="I17" s="3" t="s">
        <v>293</v>
      </c>
      <c r="J17" s="3" t="s">
        <v>294</v>
      </c>
      <c r="K17" s="3" t="s">
        <v>1541</v>
      </c>
      <c r="L17" s="3" t="s">
        <v>1540</v>
      </c>
      <c r="M17" s="3" t="s">
        <v>347</v>
      </c>
      <c r="N17" s="3" t="s">
        <v>968</v>
      </c>
      <c r="O17">
        <v>5</v>
      </c>
      <c r="P17" s="3" t="s">
        <v>3584</v>
      </c>
      <c r="Q17" s="3" t="s">
        <v>3584</v>
      </c>
      <c r="R17" s="3" t="s">
        <v>3584</v>
      </c>
      <c r="S17" s="3" t="s">
        <v>545</v>
      </c>
      <c r="T17" s="3" t="s">
        <v>2573</v>
      </c>
      <c r="U17" s="3" t="s">
        <v>361</v>
      </c>
      <c r="V17" s="3" t="s">
        <v>350</v>
      </c>
      <c r="W17" s="3" t="s">
        <v>350</v>
      </c>
      <c r="X17" s="3" t="s">
        <v>4551</v>
      </c>
      <c r="Y17" s="3" t="s">
        <v>353</v>
      </c>
      <c r="Z17" s="3" t="s">
        <v>3868</v>
      </c>
      <c r="AA17" s="3" t="s">
        <v>354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1</v>
      </c>
      <c r="CY17">
        <v>0</v>
      </c>
      <c r="CZ17">
        <v>0</v>
      </c>
      <c r="DA17">
        <v>1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1.5278879999999999</v>
      </c>
      <c r="DV17">
        <v>0</v>
      </c>
      <c r="DW17">
        <v>0</v>
      </c>
      <c r="DX17">
        <v>0</v>
      </c>
      <c r="DY17" s="4"/>
      <c r="DZ17" s="3" t="s">
        <v>5808</v>
      </c>
      <c r="EA17">
        <v>0</v>
      </c>
      <c r="EB17">
        <v>0</v>
      </c>
      <c r="EC17">
        <v>1</v>
      </c>
      <c r="ED17">
        <v>0</v>
      </c>
      <c r="EE17">
        <v>0</v>
      </c>
      <c r="EF17">
        <v>1</v>
      </c>
      <c r="EG17">
        <v>1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388</v>
      </c>
      <c r="F18" s="3" t="s">
        <v>1389</v>
      </c>
      <c r="G18" s="3" t="s">
        <v>1479</v>
      </c>
      <c r="H18" s="3" t="s">
        <v>1480</v>
      </c>
      <c r="I18" s="3" t="s">
        <v>91</v>
      </c>
      <c r="J18" s="3" t="s">
        <v>92</v>
      </c>
      <c r="K18" s="3" t="s">
        <v>1481</v>
      </c>
      <c r="L18" s="3" t="s">
        <v>1482</v>
      </c>
      <c r="M18" s="3" t="s">
        <v>347</v>
      </c>
      <c r="N18" s="3" t="s">
        <v>968</v>
      </c>
      <c r="O18">
        <v>5</v>
      </c>
      <c r="P18" s="3" t="s">
        <v>3584</v>
      </c>
      <c r="Q18" s="3" t="s">
        <v>3584</v>
      </c>
      <c r="R18" s="3" t="s">
        <v>3584</v>
      </c>
      <c r="S18" s="3" t="s">
        <v>1490</v>
      </c>
      <c r="T18" s="3" t="s">
        <v>3093</v>
      </c>
      <c r="U18" s="3" t="s">
        <v>665</v>
      </c>
      <c r="V18" s="3" t="s">
        <v>640</v>
      </c>
      <c r="W18" s="3" t="s">
        <v>666</v>
      </c>
      <c r="X18" s="3" t="s">
        <v>667</v>
      </c>
      <c r="Y18" s="3" t="s">
        <v>392</v>
      </c>
      <c r="Z18" s="3" t="s">
        <v>3868</v>
      </c>
      <c r="AA18" s="3" t="s">
        <v>354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3</v>
      </c>
      <c r="DO18">
        <v>0</v>
      </c>
      <c r="DP18">
        <v>0</v>
      </c>
      <c r="DQ18">
        <v>3</v>
      </c>
      <c r="DR18">
        <v>0</v>
      </c>
      <c r="DS18">
        <v>0</v>
      </c>
      <c r="DT18">
        <v>3</v>
      </c>
      <c r="DU18">
        <v>368.75</v>
      </c>
      <c r="DV18">
        <v>0</v>
      </c>
      <c r="DW18">
        <v>0</v>
      </c>
      <c r="DX18">
        <v>0</v>
      </c>
      <c r="DY18" s="4">
        <v>46538</v>
      </c>
      <c r="DZ18" s="3" t="s">
        <v>5808</v>
      </c>
      <c r="EA18">
        <v>0</v>
      </c>
      <c r="EB18">
        <v>0</v>
      </c>
      <c r="EC18">
        <v>3</v>
      </c>
      <c r="ED18">
        <v>0</v>
      </c>
      <c r="EE18">
        <v>0</v>
      </c>
      <c r="EF18">
        <v>3</v>
      </c>
      <c r="EG18">
        <v>3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549</v>
      </c>
      <c r="F19" s="3" t="s">
        <v>1550</v>
      </c>
      <c r="G19" s="3" t="s">
        <v>1551</v>
      </c>
      <c r="H19" s="3" t="s">
        <v>104</v>
      </c>
      <c r="I19" s="3" t="s">
        <v>59</v>
      </c>
      <c r="J19" s="3" t="s">
        <v>60</v>
      </c>
      <c r="K19" s="3" t="s">
        <v>1481</v>
      </c>
      <c r="L19" s="3" t="s">
        <v>1482</v>
      </c>
      <c r="M19" s="3" t="s">
        <v>347</v>
      </c>
      <c r="N19" s="3" t="s">
        <v>968</v>
      </c>
      <c r="O19">
        <v>3</v>
      </c>
      <c r="P19" s="3" t="s">
        <v>3584</v>
      </c>
      <c r="Q19" s="3" t="s">
        <v>3584</v>
      </c>
      <c r="R19" s="3" t="s">
        <v>3584</v>
      </c>
      <c r="S19" s="3" t="s">
        <v>810</v>
      </c>
      <c r="T19" s="3" t="s">
        <v>2290</v>
      </c>
      <c r="U19" s="3" t="s">
        <v>490</v>
      </c>
      <c r="V19" s="3" t="s">
        <v>640</v>
      </c>
      <c r="W19" s="3" t="s">
        <v>641</v>
      </c>
      <c r="X19" s="3" t="s">
        <v>641</v>
      </c>
      <c r="Y19" s="3" t="s">
        <v>392</v>
      </c>
      <c r="Z19" s="3" t="s">
        <v>3868</v>
      </c>
      <c r="AA19" s="3" t="s">
        <v>354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20</v>
      </c>
      <c r="CS19">
        <v>2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42.5</v>
      </c>
      <c r="DV19">
        <v>0</v>
      </c>
      <c r="DW19">
        <v>0</v>
      </c>
      <c r="DX19">
        <v>0</v>
      </c>
      <c r="DY19" s="4"/>
      <c r="DZ19" s="3" t="s">
        <v>5808</v>
      </c>
      <c r="EA19">
        <v>0</v>
      </c>
      <c r="EB19">
        <v>0</v>
      </c>
      <c r="EC19">
        <v>20</v>
      </c>
      <c r="ED19">
        <v>0</v>
      </c>
      <c r="EE19">
        <v>0</v>
      </c>
      <c r="EF19">
        <v>20</v>
      </c>
      <c r="EG19">
        <v>20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388</v>
      </c>
      <c r="F20" s="3" t="s">
        <v>1389</v>
      </c>
      <c r="G20" s="3" t="s">
        <v>1479</v>
      </c>
      <c r="H20" s="3" t="s">
        <v>1480</v>
      </c>
      <c r="I20" s="3" t="s">
        <v>66</v>
      </c>
      <c r="J20" s="3" t="s">
        <v>67</v>
      </c>
      <c r="K20" s="3" t="s">
        <v>1481</v>
      </c>
      <c r="L20" s="3" t="s">
        <v>1482</v>
      </c>
      <c r="M20" s="3" t="s">
        <v>347</v>
      </c>
      <c r="N20" s="3" t="s">
        <v>968</v>
      </c>
      <c r="O20">
        <v>5</v>
      </c>
      <c r="P20" s="3" t="s">
        <v>3584</v>
      </c>
      <c r="Q20" s="3" t="s">
        <v>3584</v>
      </c>
      <c r="R20" s="3" t="s">
        <v>3584</v>
      </c>
      <c r="S20" s="3" t="s">
        <v>425</v>
      </c>
      <c r="T20" s="3" t="s">
        <v>2087</v>
      </c>
      <c r="U20" s="3" t="s">
        <v>349</v>
      </c>
      <c r="V20" s="3" t="s">
        <v>350</v>
      </c>
      <c r="W20" s="3" t="s">
        <v>350</v>
      </c>
      <c r="X20" s="3" t="s">
        <v>4551</v>
      </c>
      <c r="Y20" s="3" t="s">
        <v>353</v>
      </c>
      <c r="Z20" s="3" t="s">
        <v>3867</v>
      </c>
      <c r="AA20" s="3" t="s">
        <v>354</v>
      </c>
      <c r="AB20">
        <v>0</v>
      </c>
      <c r="AC20">
        <v>0</v>
      </c>
      <c r="AD20">
        <v>75</v>
      </c>
      <c r="AE20">
        <v>0</v>
      </c>
      <c r="AF20">
        <v>0</v>
      </c>
      <c r="AG20">
        <v>75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150</v>
      </c>
      <c r="BC20">
        <v>0</v>
      </c>
      <c r="BD20">
        <v>0</v>
      </c>
      <c r="BE20">
        <v>15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75</v>
      </c>
      <c r="CY20">
        <v>0</v>
      </c>
      <c r="CZ20">
        <v>0</v>
      </c>
      <c r="DA20">
        <v>75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345</v>
      </c>
      <c r="DO20">
        <v>0</v>
      </c>
      <c r="DP20">
        <v>0</v>
      </c>
      <c r="DQ20">
        <v>345</v>
      </c>
      <c r="DR20">
        <v>0</v>
      </c>
      <c r="DS20">
        <v>0</v>
      </c>
      <c r="DT20">
        <v>345</v>
      </c>
      <c r="DU20">
        <v>1.428375</v>
      </c>
      <c r="DV20">
        <v>0</v>
      </c>
      <c r="DW20">
        <v>0</v>
      </c>
      <c r="DX20">
        <v>0</v>
      </c>
      <c r="DY20" s="4">
        <v>46326</v>
      </c>
      <c r="DZ20" s="3" t="s">
        <v>5808</v>
      </c>
      <c r="EA20">
        <v>0</v>
      </c>
      <c r="EB20">
        <v>0</v>
      </c>
      <c r="EC20">
        <v>645</v>
      </c>
      <c r="ED20">
        <v>0</v>
      </c>
      <c r="EE20">
        <v>0</v>
      </c>
      <c r="EF20">
        <v>645</v>
      </c>
      <c r="EG20">
        <v>161.25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549</v>
      </c>
      <c r="F21" s="3" t="s">
        <v>1550</v>
      </c>
      <c r="G21" s="3" t="s">
        <v>1551</v>
      </c>
      <c r="H21" s="3" t="s">
        <v>104</v>
      </c>
      <c r="I21" s="3" t="s">
        <v>24</v>
      </c>
      <c r="J21" s="3" t="s">
        <v>25</v>
      </c>
      <c r="K21" s="3" t="s">
        <v>1481</v>
      </c>
      <c r="L21" s="3" t="s">
        <v>1482</v>
      </c>
      <c r="M21" s="3" t="s">
        <v>347</v>
      </c>
      <c r="N21" s="3" t="s">
        <v>968</v>
      </c>
      <c r="O21">
        <v>5</v>
      </c>
      <c r="P21" s="3" t="s">
        <v>3584</v>
      </c>
      <c r="Q21" s="3" t="s">
        <v>3584</v>
      </c>
      <c r="R21" s="3" t="s">
        <v>3584</v>
      </c>
      <c r="S21" s="3" t="s">
        <v>5186</v>
      </c>
      <c r="T21" s="3" t="s">
        <v>5187</v>
      </c>
      <c r="U21" s="3" t="s">
        <v>361</v>
      </c>
      <c r="V21" s="3" t="s">
        <v>350</v>
      </c>
      <c r="W21" s="3" t="s">
        <v>4551</v>
      </c>
      <c r="X21" s="3" t="s">
        <v>4551</v>
      </c>
      <c r="Y21" s="3" t="s">
        <v>392</v>
      </c>
      <c r="Z21" s="3" t="s">
        <v>3867</v>
      </c>
      <c r="AA21" s="3" t="s">
        <v>354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1</v>
      </c>
      <c r="BK21">
        <v>0</v>
      </c>
      <c r="BL21">
        <v>0</v>
      </c>
      <c r="BM21">
        <v>1</v>
      </c>
      <c r="BN21">
        <v>0</v>
      </c>
      <c r="BO21">
        <v>0</v>
      </c>
      <c r="BP21">
        <v>0</v>
      </c>
      <c r="BQ21">
        <v>0</v>
      </c>
      <c r="BR21">
        <v>3</v>
      </c>
      <c r="BS21">
        <v>0</v>
      </c>
      <c r="BT21">
        <v>0</v>
      </c>
      <c r="BU21">
        <v>3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1</v>
      </c>
      <c r="DG21">
        <v>0</v>
      </c>
      <c r="DH21">
        <v>0</v>
      </c>
      <c r="DI21">
        <v>1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390.62536</v>
      </c>
      <c r="DV21">
        <v>0</v>
      </c>
      <c r="DW21">
        <v>0</v>
      </c>
      <c r="DX21">
        <v>0</v>
      </c>
      <c r="DY21" s="4"/>
      <c r="DZ21" s="3" t="s">
        <v>5808</v>
      </c>
      <c r="EA21">
        <v>0</v>
      </c>
      <c r="EB21">
        <v>0</v>
      </c>
      <c r="EC21">
        <v>5</v>
      </c>
      <c r="ED21">
        <v>0</v>
      </c>
      <c r="EE21">
        <v>0</v>
      </c>
      <c r="EF21">
        <v>5</v>
      </c>
      <c r="EG21">
        <v>1.6666669999999999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549</v>
      </c>
      <c r="F22" s="3" t="s">
        <v>1550</v>
      </c>
      <c r="G22" s="3" t="s">
        <v>1551</v>
      </c>
      <c r="H22" s="3" t="s">
        <v>104</v>
      </c>
      <c r="I22" s="3" t="s">
        <v>240</v>
      </c>
      <c r="J22" s="3" t="s">
        <v>241</v>
      </c>
      <c r="K22" s="3" t="s">
        <v>1541</v>
      </c>
      <c r="L22" s="3" t="s">
        <v>1540</v>
      </c>
      <c r="M22" s="3" t="s">
        <v>347</v>
      </c>
      <c r="N22" s="3" t="s">
        <v>968</v>
      </c>
      <c r="O22">
        <v>5</v>
      </c>
      <c r="P22" s="3" t="s">
        <v>3584</v>
      </c>
      <c r="Q22" s="3" t="s">
        <v>3584</v>
      </c>
      <c r="R22" s="3" t="s">
        <v>3584</v>
      </c>
      <c r="S22" s="3" t="s">
        <v>937</v>
      </c>
      <c r="T22" s="3" t="s">
        <v>3379</v>
      </c>
      <c r="U22" s="3" t="s">
        <v>349</v>
      </c>
      <c r="V22" s="3" t="s">
        <v>350</v>
      </c>
      <c r="W22" s="3" t="s">
        <v>350</v>
      </c>
      <c r="X22" s="3" t="s">
        <v>4551</v>
      </c>
      <c r="Y22" s="3" t="s">
        <v>353</v>
      </c>
      <c r="Z22" s="3" t="s">
        <v>3867</v>
      </c>
      <c r="AA22" s="3" t="s">
        <v>354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251</v>
      </c>
      <c r="BK22">
        <v>0</v>
      </c>
      <c r="BL22">
        <v>0</v>
      </c>
      <c r="BM22">
        <v>251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199</v>
      </c>
      <c r="CI22">
        <v>0</v>
      </c>
      <c r="CJ22">
        <v>0</v>
      </c>
      <c r="CK22">
        <v>199</v>
      </c>
      <c r="CL22">
        <v>0</v>
      </c>
      <c r="CM22">
        <v>0</v>
      </c>
      <c r="CN22">
        <v>0</v>
      </c>
      <c r="CO22">
        <v>0</v>
      </c>
      <c r="CP22">
        <v>150</v>
      </c>
      <c r="CQ22">
        <v>0</v>
      </c>
      <c r="CR22">
        <v>0</v>
      </c>
      <c r="CS22">
        <v>15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300</v>
      </c>
      <c r="DG22">
        <v>0</v>
      </c>
      <c r="DH22">
        <v>0</v>
      </c>
      <c r="DI22">
        <v>300</v>
      </c>
      <c r="DJ22">
        <v>0</v>
      </c>
      <c r="DK22">
        <v>0</v>
      </c>
      <c r="DL22">
        <v>0</v>
      </c>
      <c r="DM22">
        <v>0</v>
      </c>
      <c r="DN22">
        <v>150</v>
      </c>
      <c r="DO22">
        <v>0</v>
      </c>
      <c r="DP22">
        <v>0</v>
      </c>
      <c r="DQ22">
        <v>150</v>
      </c>
      <c r="DR22">
        <v>0</v>
      </c>
      <c r="DS22">
        <v>0</v>
      </c>
      <c r="DT22">
        <v>150</v>
      </c>
      <c r="DU22">
        <v>0.78350900000000001</v>
      </c>
      <c r="DV22">
        <v>0</v>
      </c>
      <c r="DW22">
        <v>0</v>
      </c>
      <c r="DX22">
        <v>0</v>
      </c>
      <c r="DY22" s="4">
        <v>46568</v>
      </c>
      <c r="DZ22" s="3" t="s">
        <v>5808</v>
      </c>
      <c r="EA22">
        <v>0</v>
      </c>
      <c r="EB22">
        <v>0</v>
      </c>
      <c r="EC22">
        <v>1050</v>
      </c>
      <c r="ED22">
        <v>0</v>
      </c>
      <c r="EE22">
        <v>0</v>
      </c>
      <c r="EF22">
        <v>1050</v>
      </c>
      <c r="EG22">
        <v>210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549</v>
      </c>
      <c r="F23" s="3" t="s">
        <v>1550</v>
      </c>
      <c r="G23" s="3" t="s">
        <v>1551</v>
      </c>
      <c r="H23" s="3" t="s">
        <v>104</v>
      </c>
      <c r="I23" s="3" t="s">
        <v>267</v>
      </c>
      <c r="J23" s="3" t="s">
        <v>268</v>
      </c>
      <c r="K23" s="3" t="s">
        <v>1541</v>
      </c>
      <c r="L23" s="3" t="s">
        <v>1540</v>
      </c>
      <c r="M23" s="3" t="s">
        <v>347</v>
      </c>
      <c r="N23" s="3" t="s">
        <v>968</v>
      </c>
      <c r="O23">
        <v>5</v>
      </c>
      <c r="P23" s="3" t="s">
        <v>3584</v>
      </c>
      <c r="Q23" s="3" t="s">
        <v>3584</v>
      </c>
      <c r="R23" s="3" t="s">
        <v>3584</v>
      </c>
      <c r="S23" s="3" t="s">
        <v>834</v>
      </c>
      <c r="T23" s="3" t="s">
        <v>4292</v>
      </c>
      <c r="U23" s="3" t="s">
        <v>363</v>
      </c>
      <c r="V23" s="3" t="s">
        <v>350</v>
      </c>
      <c r="W23" s="3" t="s">
        <v>4552</v>
      </c>
      <c r="X23" s="3" t="s">
        <v>4553</v>
      </c>
      <c r="Y23" s="3" t="s">
        <v>353</v>
      </c>
      <c r="Z23" s="3" t="s">
        <v>3867</v>
      </c>
      <c r="AA23" s="3" t="s">
        <v>354</v>
      </c>
      <c r="AB23">
        <v>0</v>
      </c>
      <c r="AC23">
        <v>0</v>
      </c>
      <c r="AD23">
        <v>1</v>
      </c>
      <c r="AE23">
        <v>0</v>
      </c>
      <c r="AF23">
        <v>0</v>
      </c>
      <c r="AG23">
        <v>1</v>
      </c>
      <c r="AH23">
        <v>0</v>
      </c>
      <c r="AI23">
        <v>0</v>
      </c>
      <c r="AJ23">
        <v>0</v>
      </c>
      <c r="AK23">
        <v>1</v>
      </c>
      <c r="AL23">
        <v>0</v>
      </c>
      <c r="AM23">
        <v>0</v>
      </c>
      <c r="AN23">
        <v>0</v>
      </c>
      <c r="AO23">
        <v>1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1</v>
      </c>
      <c r="CP23">
        <v>0</v>
      </c>
      <c r="CQ23">
        <v>0</v>
      </c>
      <c r="CR23">
        <v>0</v>
      </c>
      <c r="CS23">
        <v>1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17.570694</v>
      </c>
      <c r="DV23">
        <v>0</v>
      </c>
      <c r="DW23">
        <v>0</v>
      </c>
      <c r="DX23">
        <v>0</v>
      </c>
      <c r="DY23" s="4"/>
      <c r="DZ23" s="3" t="s">
        <v>5808</v>
      </c>
      <c r="EA23">
        <v>0</v>
      </c>
      <c r="EB23">
        <v>0</v>
      </c>
      <c r="EC23">
        <v>3</v>
      </c>
      <c r="ED23">
        <v>0</v>
      </c>
      <c r="EE23">
        <v>0</v>
      </c>
      <c r="EF23">
        <v>3</v>
      </c>
      <c r="EG23">
        <v>1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388</v>
      </c>
      <c r="F24" s="3" t="s">
        <v>1389</v>
      </c>
      <c r="G24" s="3" t="s">
        <v>1624</v>
      </c>
      <c r="H24" s="3" t="s">
        <v>1625</v>
      </c>
      <c r="I24" s="3" t="s">
        <v>101</v>
      </c>
      <c r="J24" s="3" t="s">
        <v>102</v>
      </c>
      <c r="K24" s="3" t="s">
        <v>965</v>
      </c>
      <c r="L24" s="3" t="s">
        <v>1392</v>
      </c>
      <c r="M24" s="3" t="s">
        <v>347</v>
      </c>
      <c r="N24" s="3" t="s">
        <v>968</v>
      </c>
      <c r="O24">
        <v>5</v>
      </c>
      <c r="P24" s="3" t="s">
        <v>3584</v>
      </c>
      <c r="Q24" s="3" t="s">
        <v>3584</v>
      </c>
      <c r="R24" s="3" t="s">
        <v>3584</v>
      </c>
      <c r="S24" s="3" t="s">
        <v>894</v>
      </c>
      <c r="T24" s="3" t="s">
        <v>2562</v>
      </c>
      <c r="U24" s="3" t="s">
        <v>361</v>
      </c>
      <c r="V24" s="3" t="s">
        <v>350</v>
      </c>
      <c r="W24" s="3" t="s">
        <v>350</v>
      </c>
      <c r="X24" s="3" t="s">
        <v>4551</v>
      </c>
      <c r="Y24" s="3" t="s">
        <v>353</v>
      </c>
      <c r="Z24" s="3" t="s">
        <v>3868</v>
      </c>
      <c r="AA24" s="3" t="s">
        <v>354</v>
      </c>
      <c r="AB24">
        <v>64</v>
      </c>
      <c r="AC24">
        <v>234</v>
      </c>
      <c r="AD24">
        <v>0</v>
      </c>
      <c r="AE24">
        <v>0</v>
      </c>
      <c r="AF24">
        <v>14</v>
      </c>
      <c r="AG24">
        <v>312</v>
      </c>
      <c r="AH24">
        <v>0</v>
      </c>
      <c r="AI24">
        <v>0</v>
      </c>
      <c r="AJ24">
        <v>54</v>
      </c>
      <c r="AK24">
        <v>148</v>
      </c>
      <c r="AL24">
        <v>0</v>
      </c>
      <c r="AM24">
        <v>0</v>
      </c>
      <c r="AN24">
        <v>6</v>
      </c>
      <c r="AO24">
        <v>208</v>
      </c>
      <c r="AP24">
        <v>0</v>
      </c>
      <c r="AQ24">
        <v>0</v>
      </c>
      <c r="AR24">
        <v>55</v>
      </c>
      <c r="AS24">
        <v>119</v>
      </c>
      <c r="AT24">
        <v>0</v>
      </c>
      <c r="AU24">
        <v>0</v>
      </c>
      <c r="AV24">
        <v>0</v>
      </c>
      <c r="AW24">
        <v>174</v>
      </c>
      <c r="AX24">
        <v>0</v>
      </c>
      <c r="AY24">
        <v>0</v>
      </c>
      <c r="AZ24">
        <v>76</v>
      </c>
      <c r="BA24">
        <v>242</v>
      </c>
      <c r="BB24">
        <v>0</v>
      </c>
      <c r="BC24">
        <v>0</v>
      </c>
      <c r="BD24">
        <v>5</v>
      </c>
      <c r="BE24">
        <v>323</v>
      </c>
      <c r="BF24">
        <v>0</v>
      </c>
      <c r="BG24">
        <v>0</v>
      </c>
      <c r="BH24">
        <v>50</v>
      </c>
      <c r="BI24">
        <v>275</v>
      </c>
      <c r="BJ24">
        <v>0</v>
      </c>
      <c r="BK24">
        <v>0</v>
      </c>
      <c r="BL24">
        <v>4</v>
      </c>
      <c r="BM24">
        <v>329</v>
      </c>
      <c r="BN24">
        <v>0</v>
      </c>
      <c r="BO24">
        <v>0</v>
      </c>
      <c r="BP24">
        <v>45</v>
      </c>
      <c r="BQ24">
        <v>152</v>
      </c>
      <c r="BR24">
        <v>0</v>
      </c>
      <c r="BS24">
        <v>0</v>
      </c>
      <c r="BT24">
        <v>6</v>
      </c>
      <c r="BU24">
        <v>203</v>
      </c>
      <c r="BV24">
        <v>0</v>
      </c>
      <c r="BW24">
        <v>0</v>
      </c>
      <c r="BX24">
        <v>12</v>
      </c>
      <c r="BY24">
        <v>78</v>
      </c>
      <c r="BZ24">
        <v>0</v>
      </c>
      <c r="CA24">
        <v>0</v>
      </c>
      <c r="CB24">
        <v>5</v>
      </c>
      <c r="CC24">
        <v>95</v>
      </c>
      <c r="CD24">
        <v>0</v>
      </c>
      <c r="CE24">
        <v>0</v>
      </c>
      <c r="CF24">
        <v>17</v>
      </c>
      <c r="CG24">
        <v>66</v>
      </c>
      <c r="CH24">
        <v>0</v>
      </c>
      <c r="CI24">
        <v>0</v>
      </c>
      <c r="CJ24">
        <v>5</v>
      </c>
      <c r="CK24">
        <v>88</v>
      </c>
      <c r="CL24">
        <v>0</v>
      </c>
      <c r="CM24">
        <v>0</v>
      </c>
      <c r="CN24">
        <v>30</v>
      </c>
      <c r="CO24">
        <v>67</v>
      </c>
      <c r="CP24">
        <v>0</v>
      </c>
      <c r="CQ24">
        <v>0</v>
      </c>
      <c r="CR24">
        <v>14</v>
      </c>
      <c r="CS24">
        <v>111</v>
      </c>
      <c r="CT24">
        <v>0</v>
      </c>
      <c r="CU24">
        <v>0</v>
      </c>
      <c r="CV24">
        <v>8</v>
      </c>
      <c r="CW24">
        <v>54</v>
      </c>
      <c r="CX24">
        <v>0</v>
      </c>
      <c r="CY24">
        <v>0</v>
      </c>
      <c r="CZ24">
        <v>5</v>
      </c>
      <c r="DA24">
        <v>67</v>
      </c>
      <c r="DB24">
        <v>0</v>
      </c>
      <c r="DC24">
        <v>0</v>
      </c>
      <c r="DD24">
        <v>2</v>
      </c>
      <c r="DE24">
        <v>11</v>
      </c>
      <c r="DF24">
        <v>0</v>
      </c>
      <c r="DG24">
        <v>0</v>
      </c>
      <c r="DH24">
        <v>0</v>
      </c>
      <c r="DI24">
        <v>13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2.75</v>
      </c>
      <c r="DV24">
        <v>0</v>
      </c>
      <c r="DW24">
        <v>0</v>
      </c>
      <c r="DX24">
        <v>0</v>
      </c>
      <c r="DY24" s="4"/>
      <c r="DZ24" s="3" t="s">
        <v>5808</v>
      </c>
      <c r="EA24">
        <v>0</v>
      </c>
      <c r="EB24">
        <v>0</v>
      </c>
      <c r="EC24">
        <v>1923</v>
      </c>
      <c r="ED24">
        <v>0</v>
      </c>
      <c r="EE24">
        <v>0</v>
      </c>
      <c r="EF24">
        <v>1923</v>
      </c>
      <c r="EG24">
        <v>174.81818200000001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549</v>
      </c>
      <c r="F25" s="3" t="s">
        <v>1550</v>
      </c>
      <c r="G25" s="3" t="s">
        <v>1551</v>
      </c>
      <c r="H25" s="3" t="s">
        <v>104</v>
      </c>
      <c r="I25" s="3" t="s">
        <v>166</v>
      </c>
      <c r="J25" s="3" t="s">
        <v>5379</v>
      </c>
      <c r="K25" s="3" t="s">
        <v>1481</v>
      </c>
      <c r="L25" s="3" t="s">
        <v>1482</v>
      </c>
      <c r="M25" s="3" t="s">
        <v>347</v>
      </c>
      <c r="N25" s="3" t="s">
        <v>968</v>
      </c>
      <c r="O25">
        <v>5</v>
      </c>
      <c r="P25" s="3" t="s">
        <v>3584</v>
      </c>
      <c r="Q25" s="3" t="s">
        <v>3584</v>
      </c>
      <c r="R25" s="3" t="s">
        <v>3584</v>
      </c>
      <c r="S25" s="3" t="s">
        <v>1493</v>
      </c>
      <c r="T25" s="3" t="s">
        <v>2285</v>
      </c>
      <c r="U25" s="3" t="s">
        <v>665</v>
      </c>
      <c r="V25" s="3" t="s">
        <v>640</v>
      </c>
      <c r="W25" s="3" t="s">
        <v>666</v>
      </c>
      <c r="X25" s="3" t="s">
        <v>667</v>
      </c>
      <c r="Y25" s="3" t="s">
        <v>392</v>
      </c>
      <c r="Z25" s="3" t="s">
        <v>3867</v>
      </c>
      <c r="AA25" s="3" t="s">
        <v>354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4</v>
      </c>
      <c r="CY25">
        <v>0</v>
      </c>
      <c r="CZ25">
        <v>0</v>
      </c>
      <c r="DA25">
        <v>4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3.4734820000000002</v>
      </c>
      <c r="DV25">
        <v>0</v>
      </c>
      <c r="DW25">
        <v>0</v>
      </c>
      <c r="DX25">
        <v>0</v>
      </c>
      <c r="DY25" s="4"/>
      <c r="DZ25" s="3" t="s">
        <v>5808</v>
      </c>
      <c r="EA25">
        <v>0</v>
      </c>
      <c r="EB25">
        <v>0</v>
      </c>
      <c r="EC25">
        <v>4</v>
      </c>
      <c r="ED25">
        <v>0</v>
      </c>
      <c r="EE25">
        <v>0</v>
      </c>
      <c r="EF25">
        <v>4</v>
      </c>
      <c r="EG25">
        <v>4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549</v>
      </c>
      <c r="F26" s="3" t="s">
        <v>1550</v>
      </c>
      <c r="G26" s="3" t="s">
        <v>1683</v>
      </c>
      <c r="H26" s="3" t="s">
        <v>1684</v>
      </c>
      <c r="I26" s="3" t="s">
        <v>73</v>
      </c>
      <c r="J26" s="3" t="s">
        <v>74</v>
      </c>
      <c r="K26" s="3" t="s">
        <v>1481</v>
      </c>
      <c r="L26" s="3" t="s">
        <v>1482</v>
      </c>
      <c r="M26" s="3" t="s">
        <v>347</v>
      </c>
      <c r="N26" s="3" t="s">
        <v>968</v>
      </c>
      <c r="O26">
        <v>5</v>
      </c>
      <c r="P26" s="3" t="s">
        <v>3584</v>
      </c>
      <c r="Q26" s="3" t="s">
        <v>3584</v>
      </c>
      <c r="R26" s="3" t="s">
        <v>3584</v>
      </c>
      <c r="S26" s="3" t="s">
        <v>816</v>
      </c>
      <c r="T26" s="3" t="s">
        <v>4345</v>
      </c>
      <c r="U26" s="3" t="s">
        <v>361</v>
      </c>
      <c r="V26" s="3" t="s">
        <v>350</v>
      </c>
      <c r="W26" s="3" t="s">
        <v>4552</v>
      </c>
      <c r="X26" s="3" t="s">
        <v>4553</v>
      </c>
      <c r="Y26" s="3" t="s">
        <v>353</v>
      </c>
      <c r="Z26" s="3" t="s">
        <v>3867</v>
      </c>
      <c r="AA26" s="3" t="s">
        <v>354</v>
      </c>
      <c r="AB26">
        <v>0</v>
      </c>
      <c r="AC26">
        <v>0</v>
      </c>
      <c r="AD26">
        <v>5</v>
      </c>
      <c r="AE26">
        <v>0</v>
      </c>
      <c r="AF26">
        <v>0</v>
      </c>
      <c r="AG26">
        <v>5</v>
      </c>
      <c r="AH26">
        <v>0</v>
      </c>
      <c r="AI26">
        <v>0</v>
      </c>
      <c r="AJ26">
        <v>0</v>
      </c>
      <c r="AK26">
        <v>0</v>
      </c>
      <c r="AL26">
        <v>1</v>
      </c>
      <c r="AM26">
        <v>0</v>
      </c>
      <c r="AN26">
        <v>0</v>
      </c>
      <c r="AO26">
        <v>1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1</v>
      </c>
      <c r="BS26">
        <v>0</v>
      </c>
      <c r="BT26">
        <v>0</v>
      </c>
      <c r="BU26">
        <v>1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5</v>
      </c>
      <c r="CQ26">
        <v>0</v>
      </c>
      <c r="CR26">
        <v>0</v>
      </c>
      <c r="CS26">
        <v>5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3</v>
      </c>
      <c r="DO26">
        <v>0</v>
      </c>
      <c r="DP26">
        <v>0</v>
      </c>
      <c r="DQ26">
        <v>3</v>
      </c>
      <c r="DR26">
        <v>0</v>
      </c>
      <c r="DS26">
        <v>0</v>
      </c>
      <c r="DT26">
        <v>3</v>
      </c>
      <c r="DU26">
        <v>230.59953999999999</v>
      </c>
      <c r="DV26">
        <v>0</v>
      </c>
      <c r="DW26">
        <v>0</v>
      </c>
      <c r="DX26">
        <v>0</v>
      </c>
      <c r="DY26" s="4">
        <v>46691</v>
      </c>
      <c r="DZ26" s="3" t="s">
        <v>5808</v>
      </c>
      <c r="EA26">
        <v>0</v>
      </c>
      <c r="EB26">
        <v>0</v>
      </c>
      <c r="EC26">
        <v>15</v>
      </c>
      <c r="ED26">
        <v>0</v>
      </c>
      <c r="EE26">
        <v>0</v>
      </c>
      <c r="EF26">
        <v>15</v>
      </c>
      <c r="EG26">
        <v>3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388</v>
      </c>
      <c r="F27" s="3" t="s">
        <v>1389</v>
      </c>
      <c r="G27" s="3" t="s">
        <v>1479</v>
      </c>
      <c r="H27" s="3" t="s">
        <v>1480</v>
      </c>
      <c r="I27" s="3" t="s">
        <v>1755</v>
      </c>
      <c r="J27" s="3" t="s">
        <v>1710</v>
      </c>
      <c r="K27" s="3" t="s">
        <v>1481</v>
      </c>
      <c r="L27" s="3" t="s">
        <v>1482</v>
      </c>
      <c r="M27" s="3" t="s">
        <v>347</v>
      </c>
      <c r="N27" s="3" t="s">
        <v>968</v>
      </c>
      <c r="O27">
        <v>3</v>
      </c>
      <c r="P27" s="3" t="s">
        <v>3584</v>
      </c>
      <c r="Q27" s="3" t="s">
        <v>3584</v>
      </c>
      <c r="R27" s="3" t="s">
        <v>3584</v>
      </c>
      <c r="S27" s="3" t="s">
        <v>4701</v>
      </c>
      <c r="T27" s="3" t="s">
        <v>4702</v>
      </c>
      <c r="U27" s="3" t="s">
        <v>349</v>
      </c>
      <c r="V27" s="3" t="s">
        <v>350</v>
      </c>
      <c r="W27" s="3" t="s">
        <v>350</v>
      </c>
      <c r="X27" s="3" t="s">
        <v>4551</v>
      </c>
      <c r="Y27" s="3" t="s">
        <v>353</v>
      </c>
      <c r="Z27" s="3" t="s">
        <v>3868</v>
      </c>
      <c r="AA27" s="3" t="s">
        <v>354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160</v>
      </c>
      <c r="AL27">
        <v>0</v>
      </c>
      <c r="AM27">
        <v>0</v>
      </c>
      <c r="AN27">
        <v>0</v>
      </c>
      <c r="AO27">
        <v>160</v>
      </c>
      <c r="AP27">
        <v>0</v>
      </c>
      <c r="AQ27">
        <v>0</v>
      </c>
      <c r="AR27">
        <v>0</v>
      </c>
      <c r="AS27">
        <v>105</v>
      </c>
      <c r="AT27">
        <v>30</v>
      </c>
      <c r="AU27">
        <v>0</v>
      </c>
      <c r="AV27">
        <v>0</v>
      </c>
      <c r="AW27">
        <v>135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60</v>
      </c>
      <c r="CP27">
        <v>241</v>
      </c>
      <c r="CQ27">
        <v>0</v>
      </c>
      <c r="CR27">
        <v>0</v>
      </c>
      <c r="CS27">
        <v>301</v>
      </c>
      <c r="CT27">
        <v>0</v>
      </c>
      <c r="CU27">
        <v>0</v>
      </c>
      <c r="CV27">
        <v>0</v>
      </c>
      <c r="CW27">
        <v>288</v>
      </c>
      <c r="CX27">
        <v>311</v>
      </c>
      <c r="CY27">
        <v>0</v>
      </c>
      <c r="CZ27">
        <v>0</v>
      </c>
      <c r="DA27">
        <v>599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.15</v>
      </c>
      <c r="DV27">
        <v>0</v>
      </c>
      <c r="DW27">
        <v>0</v>
      </c>
      <c r="DX27">
        <v>0</v>
      </c>
      <c r="DY27" s="4"/>
      <c r="DZ27" s="3" t="s">
        <v>5808</v>
      </c>
      <c r="EA27">
        <v>0</v>
      </c>
      <c r="EB27">
        <v>0</v>
      </c>
      <c r="EC27">
        <v>1195</v>
      </c>
      <c r="ED27">
        <v>0</v>
      </c>
      <c r="EE27">
        <v>0</v>
      </c>
      <c r="EF27">
        <v>1195</v>
      </c>
      <c r="EG27">
        <v>298.75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388</v>
      </c>
      <c r="F28" s="3" t="s">
        <v>1389</v>
      </c>
      <c r="G28" s="3" t="s">
        <v>1479</v>
      </c>
      <c r="H28" s="3" t="s">
        <v>1480</v>
      </c>
      <c r="I28" s="3" t="s">
        <v>169</v>
      </c>
      <c r="J28" s="3" t="s">
        <v>170</v>
      </c>
      <c r="K28" s="3" t="s">
        <v>1541</v>
      </c>
      <c r="L28" s="3" t="s">
        <v>1540</v>
      </c>
      <c r="M28" s="3" t="s">
        <v>347</v>
      </c>
      <c r="N28" s="3" t="s">
        <v>968</v>
      </c>
      <c r="O28">
        <v>5</v>
      </c>
      <c r="P28" s="3" t="s">
        <v>3584</v>
      </c>
      <c r="Q28" s="3" t="s">
        <v>3584</v>
      </c>
      <c r="R28" s="3" t="s">
        <v>3584</v>
      </c>
      <c r="S28" s="3" t="s">
        <v>3896</v>
      </c>
      <c r="T28" s="3" t="s">
        <v>3897</v>
      </c>
      <c r="U28" s="3" t="s">
        <v>490</v>
      </c>
      <c r="V28" s="3" t="s">
        <v>640</v>
      </c>
      <c r="W28" s="3" t="s">
        <v>787</v>
      </c>
      <c r="X28" s="3" t="s">
        <v>788</v>
      </c>
      <c r="Y28" s="3" t="s">
        <v>392</v>
      </c>
      <c r="Z28" s="3" t="s">
        <v>369</v>
      </c>
      <c r="AA28" s="3" t="s">
        <v>354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1</v>
      </c>
      <c r="BJ28">
        <v>0</v>
      </c>
      <c r="BK28">
        <v>0</v>
      </c>
      <c r="BL28">
        <v>0</v>
      </c>
      <c r="BM28">
        <v>1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5</v>
      </c>
      <c r="CP28">
        <v>0</v>
      </c>
      <c r="CQ28">
        <v>0</v>
      </c>
      <c r="CR28">
        <v>0</v>
      </c>
      <c r="CS28">
        <v>5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55.5</v>
      </c>
      <c r="DV28">
        <v>0</v>
      </c>
      <c r="DW28">
        <v>0</v>
      </c>
      <c r="DX28">
        <v>0</v>
      </c>
      <c r="DY28" s="4"/>
      <c r="DZ28" s="3" t="s">
        <v>5808</v>
      </c>
      <c r="EA28">
        <v>0</v>
      </c>
      <c r="EB28">
        <v>0</v>
      </c>
      <c r="EC28">
        <v>6</v>
      </c>
      <c r="ED28">
        <v>0</v>
      </c>
      <c r="EE28">
        <v>0</v>
      </c>
      <c r="EF28">
        <v>6</v>
      </c>
      <c r="EG28">
        <v>3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388</v>
      </c>
      <c r="F29" s="3" t="s">
        <v>1389</v>
      </c>
      <c r="G29" s="3" t="s">
        <v>1479</v>
      </c>
      <c r="H29" s="3" t="s">
        <v>1480</v>
      </c>
      <c r="I29" s="3" t="s">
        <v>231</v>
      </c>
      <c r="J29" s="3" t="s">
        <v>4783</v>
      </c>
      <c r="K29" s="3" t="s">
        <v>1481</v>
      </c>
      <c r="L29" s="3" t="s">
        <v>1482</v>
      </c>
      <c r="M29" s="3" t="s">
        <v>347</v>
      </c>
      <c r="N29" s="3" t="s">
        <v>968</v>
      </c>
      <c r="O29">
        <v>5</v>
      </c>
      <c r="P29" s="3" t="s">
        <v>3584</v>
      </c>
      <c r="Q29" s="3" t="s">
        <v>3584</v>
      </c>
      <c r="R29" s="3" t="s">
        <v>3584</v>
      </c>
      <c r="S29" s="3" t="s">
        <v>4837</v>
      </c>
      <c r="T29" s="3" t="s">
        <v>4838</v>
      </c>
      <c r="U29" s="3" t="s">
        <v>361</v>
      </c>
      <c r="V29" s="3" t="s">
        <v>350</v>
      </c>
      <c r="W29" s="3" t="s">
        <v>4552</v>
      </c>
      <c r="X29" s="3" t="s">
        <v>4553</v>
      </c>
      <c r="Y29" s="3" t="s">
        <v>353</v>
      </c>
      <c r="Z29" s="3" t="s">
        <v>3867</v>
      </c>
      <c r="AA29" s="3" t="s">
        <v>354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16</v>
      </c>
      <c r="CY29">
        <v>0</v>
      </c>
      <c r="CZ29">
        <v>0</v>
      </c>
      <c r="DA29">
        <v>16</v>
      </c>
      <c r="DB29">
        <v>0</v>
      </c>
      <c r="DC29">
        <v>0</v>
      </c>
      <c r="DD29">
        <v>0</v>
      </c>
      <c r="DE29">
        <v>0</v>
      </c>
      <c r="DF29">
        <v>4</v>
      </c>
      <c r="DG29">
        <v>0</v>
      </c>
      <c r="DH29">
        <v>0</v>
      </c>
      <c r="DI29">
        <v>4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52.725271999999997</v>
      </c>
      <c r="DV29">
        <v>0</v>
      </c>
      <c r="DW29">
        <v>0</v>
      </c>
      <c r="DX29">
        <v>0</v>
      </c>
      <c r="DY29" s="4"/>
      <c r="DZ29" s="3" t="s">
        <v>5808</v>
      </c>
      <c r="EA29">
        <v>0</v>
      </c>
      <c r="EB29">
        <v>0</v>
      </c>
      <c r="EC29">
        <v>20</v>
      </c>
      <c r="ED29">
        <v>0</v>
      </c>
      <c r="EE29">
        <v>0</v>
      </c>
      <c r="EF29">
        <v>20</v>
      </c>
      <c r="EG29">
        <v>10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549</v>
      </c>
      <c r="F30" s="3" t="s">
        <v>1550</v>
      </c>
      <c r="G30" s="3" t="s">
        <v>1551</v>
      </c>
      <c r="H30" s="3" t="s">
        <v>104</v>
      </c>
      <c r="I30" s="3" t="s">
        <v>166</v>
      </c>
      <c r="J30" s="3" t="s">
        <v>5379</v>
      </c>
      <c r="K30" s="3" t="s">
        <v>1481</v>
      </c>
      <c r="L30" s="3" t="s">
        <v>1482</v>
      </c>
      <c r="M30" s="3" t="s">
        <v>347</v>
      </c>
      <c r="N30" s="3" t="s">
        <v>968</v>
      </c>
      <c r="O30">
        <v>5</v>
      </c>
      <c r="P30" s="3" t="s">
        <v>3584</v>
      </c>
      <c r="Q30" s="3" t="s">
        <v>3584</v>
      </c>
      <c r="R30" s="3" t="s">
        <v>3584</v>
      </c>
      <c r="S30" s="3" t="s">
        <v>398</v>
      </c>
      <c r="T30" s="3" t="s">
        <v>4313</v>
      </c>
      <c r="U30" s="3" t="s">
        <v>361</v>
      </c>
      <c r="V30" s="3" t="s">
        <v>350</v>
      </c>
      <c r="W30" s="3" t="s">
        <v>350</v>
      </c>
      <c r="X30" s="3" t="s">
        <v>4551</v>
      </c>
      <c r="Y30" s="3" t="s">
        <v>353</v>
      </c>
      <c r="Z30" s="3" t="s">
        <v>369</v>
      </c>
      <c r="AA30" s="3" t="s">
        <v>354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6</v>
      </c>
      <c r="BR30">
        <v>0</v>
      </c>
      <c r="BS30">
        <v>0</v>
      </c>
      <c r="BT30">
        <v>0</v>
      </c>
      <c r="BU30">
        <v>6</v>
      </c>
      <c r="BV30">
        <v>0</v>
      </c>
      <c r="BW30">
        <v>0</v>
      </c>
      <c r="BX30">
        <v>0</v>
      </c>
      <c r="BY30">
        <v>44</v>
      </c>
      <c r="BZ30">
        <v>0</v>
      </c>
      <c r="CA30">
        <v>0</v>
      </c>
      <c r="CB30">
        <v>0</v>
      </c>
      <c r="CC30">
        <v>44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16</v>
      </c>
      <c r="CO30">
        <v>44</v>
      </c>
      <c r="CP30">
        <v>0</v>
      </c>
      <c r="CQ30">
        <v>0</v>
      </c>
      <c r="CR30">
        <v>0</v>
      </c>
      <c r="CS30">
        <v>6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.66749999999999998</v>
      </c>
      <c r="DV30">
        <v>0</v>
      </c>
      <c r="DW30">
        <v>0</v>
      </c>
      <c r="DX30">
        <v>0</v>
      </c>
      <c r="DY30" s="4"/>
      <c r="DZ30" s="3" t="s">
        <v>5808</v>
      </c>
      <c r="EA30">
        <v>0</v>
      </c>
      <c r="EB30">
        <v>0</v>
      </c>
      <c r="EC30">
        <v>110</v>
      </c>
      <c r="ED30">
        <v>0</v>
      </c>
      <c r="EE30">
        <v>0</v>
      </c>
      <c r="EF30">
        <v>110</v>
      </c>
      <c r="EG30">
        <v>36.666666999999997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388</v>
      </c>
      <c r="F31" s="3" t="s">
        <v>1389</v>
      </c>
      <c r="G31" s="3" t="s">
        <v>1479</v>
      </c>
      <c r="H31" s="3" t="s">
        <v>1480</v>
      </c>
      <c r="I31" s="3" t="s">
        <v>83</v>
      </c>
      <c r="J31" s="3" t="s">
        <v>84</v>
      </c>
      <c r="K31" s="3" t="s">
        <v>1481</v>
      </c>
      <c r="L31" s="3" t="s">
        <v>1482</v>
      </c>
      <c r="M31" s="3" t="s">
        <v>347</v>
      </c>
      <c r="N31" s="3" t="s">
        <v>968</v>
      </c>
      <c r="O31">
        <v>5</v>
      </c>
      <c r="P31" s="3" t="s">
        <v>3584</v>
      </c>
      <c r="Q31" s="3" t="s">
        <v>3584</v>
      </c>
      <c r="R31" s="3" t="s">
        <v>3584</v>
      </c>
      <c r="S31" s="3" t="s">
        <v>4023</v>
      </c>
      <c r="T31" s="3" t="s">
        <v>4024</v>
      </c>
      <c r="U31" s="3" t="s">
        <v>665</v>
      </c>
      <c r="V31" s="3" t="s">
        <v>640</v>
      </c>
      <c r="W31" s="3" t="s">
        <v>844</v>
      </c>
      <c r="X31" s="3" t="s">
        <v>844</v>
      </c>
      <c r="Y31" s="3" t="s">
        <v>392</v>
      </c>
      <c r="Z31" s="3" t="s">
        <v>369</v>
      </c>
      <c r="AA31" s="3" t="s">
        <v>354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30</v>
      </c>
      <c r="AL31">
        <v>0</v>
      </c>
      <c r="AM31">
        <v>0</v>
      </c>
      <c r="AN31">
        <v>0</v>
      </c>
      <c r="AO31">
        <v>3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30</v>
      </c>
      <c r="BB31">
        <v>0</v>
      </c>
      <c r="BC31">
        <v>0</v>
      </c>
      <c r="BD31">
        <v>0</v>
      </c>
      <c r="BE31">
        <v>30</v>
      </c>
      <c r="BF31">
        <v>0</v>
      </c>
      <c r="BG31">
        <v>0</v>
      </c>
      <c r="BH31">
        <v>0</v>
      </c>
      <c r="BI31">
        <v>30</v>
      </c>
      <c r="BJ31">
        <v>0</v>
      </c>
      <c r="BK31">
        <v>0</v>
      </c>
      <c r="BL31">
        <v>0</v>
      </c>
      <c r="BM31">
        <v>3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4</v>
      </c>
      <c r="BZ31">
        <v>0</v>
      </c>
      <c r="CA31">
        <v>0</v>
      </c>
      <c r="CB31">
        <v>0</v>
      </c>
      <c r="CC31">
        <v>4</v>
      </c>
      <c r="CD31">
        <v>0</v>
      </c>
      <c r="CE31">
        <v>0</v>
      </c>
      <c r="CF31">
        <v>0</v>
      </c>
      <c r="CG31">
        <v>13</v>
      </c>
      <c r="CH31">
        <v>0</v>
      </c>
      <c r="CI31">
        <v>0</v>
      </c>
      <c r="CJ31">
        <v>0</v>
      </c>
      <c r="CK31">
        <v>13</v>
      </c>
      <c r="CL31">
        <v>0</v>
      </c>
      <c r="CM31">
        <v>0</v>
      </c>
      <c r="CN31">
        <v>0</v>
      </c>
      <c r="CO31">
        <v>13</v>
      </c>
      <c r="CP31">
        <v>0</v>
      </c>
      <c r="CQ31">
        <v>0</v>
      </c>
      <c r="CR31">
        <v>0</v>
      </c>
      <c r="CS31">
        <v>13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13.541665999999999</v>
      </c>
      <c r="DV31">
        <v>0</v>
      </c>
      <c r="DW31">
        <v>0</v>
      </c>
      <c r="DX31">
        <v>0</v>
      </c>
      <c r="DY31" s="4"/>
      <c r="DZ31" s="3" t="s">
        <v>5808</v>
      </c>
      <c r="EA31">
        <v>0</v>
      </c>
      <c r="EB31">
        <v>0</v>
      </c>
      <c r="EC31">
        <v>120</v>
      </c>
      <c r="ED31">
        <v>0</v>
      </c>
      <c r="EE31">
        <v>0</v>
      </c>
      <c r="EF31">
        <v>120</v>
      </c>
      <c r="EG31">
        <v>20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388</v>
      </c>
      <c r="F32" s="3" t="s">
        <v>1389</v>
      </c>
      <c r="G32" s="3" t="s">
        <v>1479</v>
      </c>
      <c r="H32" s="3" t="s">
        <v>1480</v>
      </c>
      <c r="I32" s="3" t="s">
        <v>164</v>
      </c>
      <c r="J32" s="3" t="s">
        <v>165</v>
      </c>
      <c r="K32" s="3" t="s">
        <v>1541</v>
      </c>
      <c r="L32" s="3" t="s">
        <v>1540</v>
      </c>
      <c r="M32" s="3" t="s">
        <v>347</v>
      </c>
      <c r="N32" s="3" t="s">
        <v>968</v>
      </c>
      <c r="O32">
        <v>5</v>
      </c>
      <c r="P32" s="3" t="s">
        <v>3584</v>
      </c>
      <c r="Q32" s="3" t="s">
        <v>3584</v>
      </c>
      <c r="R32" s="3" t="s">
        <v>3584</v>
      </c>
      <c r="S32" s="3" t="s">
        <v>534</v>
      </c>
      <c r="T32" s="3" t="s">
        <v>2026</v>
      </c>
      <c r="U32" s="3" t="s">
        <v>349</v>
      </c>
      <c r="V32" s="3" t="s">
        <v>350</v>
      </c>
      <c r="W32" s="3" t="s">
        <v>350</v>
      </c>
      <c r="X32" s="3" t="s">
        <v>4551</v>
      </c>
      <c r="Y32" s="3" t="s">
        <v>353</v>
      </c>
      <c r="Z32" s="3" t="s">
        <v>3868</v>
      </c>
      <c r="AA32" s="3" t="s">
        <v>354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90</v>
      </c>
      <c r="CY32">
        <v>0</v>
      </c>
      <c r="CZ32">
        <v>0</v>
      </c>
      <c r="DA32">
        <v>9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.35899999999999999</v>
      </c>
      <c r="DV32">
        <v>0</v>
      </c>
      <c r="DW32">
        <v>0</v>
      </c>
      <c r="DX32">
        <v>0</v>
      </c>
      <c r="DY32" s="4"/>
      <c r="DZ32" s="3" t="s">
        <v>5808</v>
      </c>
      <c r="EA32">
        <v>0</v>
      </c>
      <c r="EB32">
        <v>0</v>
      </c>
      <c r="EC32">
        <v>90</v>
      </c>
      <c r="ED32">
        <v>0</v>
      </c>
      <c r="EE32">
        <v>0</v>
      </c>
      <c r="EF32">
        <v>90</v>
      </c>
      <c r="EG32">
        <v>90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388</v>
      </c>
      <c r="F33" s="3" t="s">
        <v>1389</v>
      </c>
      <c r="G33" s="3" t="s">
        <v>1624</v>
      </c>
      <c r="H33" s="3" t="s">
        <v>1625</v>
      </c>
      <c r="I33" s="3" t="s">
        <v>101</v>
      </c>
      <c r="J33" s="3" t="s">
        <v>102</v>
      </c>
      <c r="K33" s="3" t="s">
        <v>965</v>
      </c>
      <c r="L33" s="3" t="s">
        <v>1392</v>
      </c>
      <c r="M33" s="3" t="s">
        <v>347</v>
      </c>
      <c r="N33" s="3" t="s">
        <v>968</v>
      </c>
      <c r="O33">
        <v>5</v>
      </c>
      <c r="P33" s="3" t="s">
        <v>3584</v>
      </c>
      <c r="Q33" s="3" t="s">
        <v>3584</v>
      </c>
      <c r="R33" s="3" t="s">
        <v>3584</v>
      </c>
      <c r="S33" s="3" t="s">
        <v>3947</v>
      </c>
      <c r="T33" s="3" t="s">
        <v>3948</v>
      </c>
      <c r="U33" s="3" t="s">
        <v>490</v>
      </c>
      <c r="V33" s="3" t="s">
        <v>640</v>
      </c>
      <c r="W33" s="3" t="s">
        <v>641</v>
      </c>
      <c r="X33" s="3" t="s">
        <v>641</v>
      </c>
      <c r="Y33" s="3" t="s">
        <v>392</v>
      </c>
      <c r="Z33" s="3" t="s">
        <v>369</v>
      </c>
      <c r="AA33" s="3" t="s">
        <v>354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3</v>
      </c>
      <c r="AK33">
        <v>0</v>
      </c>
      <c r="AL33">
        <v>0</v>
      </c>
      <c r="AM33">
        <v>0</v>
      </c>
      <c r="AN33">
        <v>0</v>
      </c>
      <c r="AO33">
        <v>3</v>
      </c>
      <c r="AP33">
        <v>0</v>
      </c>
      <c r="AQ33">
        <v>0</v>
      </c>
      <c r="AR33">
        <v>6</v>
      </c>
      <c r="AS33">
        <v>0</v>
      </c>
      <c r="AT33">
        <v>0</v>
      </c>
      <c r="AU33">
        <v>0</v>
      </c>
      <c r="AV33">
        <v>0</v>
      </c>
      <c r="AW33">
        <v>6</v>
      </c>
      <c r="AX33">
        <v>0</v>
      </c>
      <c r="AY33">
        <v>0</v>
      </c>
      <c r="AZ33">
        <v>6</v>
      </c>
      <c r="BA33">
        <v>0</v>
      </c>
      <c r="BB33">
        <v>0</v>
      </c>
      <c r="BC33">
        <v>0</v>
      </c>
      <c r="BD33">
        <v>0</v>
      </c>
      <c r="BE33">
        <v>6</v>
      </c>
      <c r="BF33">
        <v>0</v>
      </c>
      <c r="BG33">
        <v>0</v>
      </c>
      <c r="BH33">
        <v>4</v>
      </c>
      <c r="BI33">
        <v>0</v>
      </c>
      <c r="BJ33">
        <v>0</v>
      </c>
      <c r="BK33">
        <v>0</v>
      </c>
      <c r="BL33">
        <v>0</v>
      </c>
      <c r="BM33">
        <v>4</v>
      </c>
      <c r="BN33">
        <v>0</v>
      </c>
      <c r="BO33">
        <v>0</v>
      </c>
      <c r="BP33">
        <v>7</v>
      </c>
      <c r="BQ33">
        <v>1</v>
      </c>
      <c r="BR33">
        <v>0</v>
      </c>
      <c r="BS33">
        <v>0</v>
      </c>
      <c r="BT33">
        <v>0</v>
      </c>
      <c r="BU33">
        <v>8</v>
      </c>
      <c r="BV33">
        <v>0</v>
      </c>
      <c r="BW33">
        <v>0</v>
      </c>
      <c r="BX33">
        <v>10</v>
      </c>
      <c r="BY33">
        <v>0</v>
      </c>
      <c r="BZ33">
        <v>0</v>
      </c>
      <c r="CA33">
        <v>0</v>
      </c>
      <c r="CB33">
        <v>0</v>
      </c>
      <c r="CC33">
        <v>10</v>
      </c>
      <c r="CD33">
        <v>0</v>
      </c>
      <c r="CE33">
        <v>0</v>
      </c>
      <c r="CF33">
        <v>2</v>
      </c>
      <c r="CG33">
        <v>4</v>
      </c>
      <c r="CH33">
        <v>0</v>
      </c>
      <c r="CI33">
        <v>0</v>
      </c>
      <c r="CJ33">
        <v>0</v>
      </c>
      <c r="CK33">
        <v>6</v>
      </c>
      <c r="CL33">
        <v>0</v>
      </c>
      <c r="CM33">
        <v>0</v>
      </c>
      <c r="CN33">
        <v>0</v>
      </c>
      <c r="CO33">
        <v>3</v>
      </c>
      <c r="CP33">
        <v>0</v>
      </c>
      <c r="CQ33">
        <v>0</v>
      </c>
      <c r="CR33">
        <v>1</v>
      </c>
      <c r="CS33">
        <v>4</v>
      </c>
      <c r="CT33">
        <v>0</v>
      </c>
      <c r="CU33">
        <v>0</v>
      </c>
      <c r="CV33">
        <v>2</v>
      </c>
      <c r="CW33">
        <v>1</v>
      </c>
      <c r="CX33">
        <v>0</v>
      </c>
      <c r="CY33">
        <v>0</v>
      </c>
      <c r="CZ33">
        <v>0</v>
      </c>
      <c r="DA33">
        <v>3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47.5</v>
      </c>
      <c r="DV33">
        <v>0</v>
      </c>
      <c r="DW33">
        <v>0</v>
      </c>
      <c r="DX33">
        <v>0</v>
      </c>
      <c r="DY33" s="4"/>
      <c r="DZ33" s="3" t="s">
        <v>5808</v>
      </c>
      <c r="EA33">
        <v>0</v>
      </c>
      <c r="EB33">
        <v>0</v>
      </c>
      <c r="EC33">
        <v>50</v>
      </c>
      <c r="ED33">
        <v>0</v>
      </c>
      <c r="EE33">
        <v>0</v>
      </c>
      <c r="EF33">
        <v>50</v>
      </c>
      <c r="EG33">
        <v>5.5555560000000002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549</v>
      </c>
      <c r="F34" s="3" t="s">
        <v>1550</v>
      </c>
      <c r="G34" s="3" t="s">
        <v>1551</v>
      </c>
      <c r="H34" s="3" t="s">
        <v>104</v>
      </c>
      <c r="I34" s="3" t="s">
        <v>175</v>
      </c>
      <c r="J34" s="3" t="s">
        <v>5378</v>
      </c>
      <c r="K34" s="3" t="s">
        <v>1481</v>
      </c>
      <c r="L34" s="3" t="s">
        <v>1482</v>
      </c>
      <c r="M34" s="3" t="s">
        <v>347</v>
      </c>
      <c r="N34" s="3" t="s">
        <v>968</v>
      </c>
      <c r="O34">
        <v>5</v>
      </c>
      <c r="P34" s="3" t="s">
        <v>3584</v>
      </c>
      <c r="Q34" s="3" t="s">
        <v>3584</v>
      </c>
      <c r="R34" s="3" t="s">
        <v>3584</v>
      </c>
      <c r="S34" s="3" t="s">
        <v>653</v>
      </c>
      <c r="T34" s="3" t="s">
        <v>2054</v>
      </c>
      <c r="U34" s="3" t="s">
        <v>429</v>
      </c>
      <c r="V34" s="3" t="s">
        <v>350</v>
      </c>
      <c r="W34" s="3" t="s">
        <v>4554</v>
      </c>
      <c r="X34" s="3" t="s">
        <v>4555</v>
      </c>
      <c r="Y34" s="3" t="s">
        <v>353</v>
      </c>
      <c r="Z34" s="3" t="s">
        <v>3868</v>
      </c>
      <c r="AA34" s="3" t="s">
        <v>354</v>
      </c>
      <c r="AB34">
        <v>0</v>
      </c>
      <c r="AC34">
        <v>0</v>
      </c>
      <c r="AD34">
        <v>3</v>
      </c>
      <c r="AE34">
        <v>0</v>
      </c>
      <c r="AF34">
        <v>0</v>
      </c>
      <c r="AG34">
        <v>3</v>
      </c>
      <c r="AH34">
        <v>0</v>
      </c>
      <c r="AI34">
        <v>0</v>
      </c>
      <c r="AJ34">
        <v>0</v>
      </c>
      <c r="AK34">
        <v>0</v>
      </c>
      <c r="AL34">
        <v>1</v>
      </c>
      <c r="AM34">
        <v>0</v>
      </c>
      <c r="AN34">
        <v>0</v>
      </c>
      <c r="AO34">
        <v>1</v>
      </c>
      <c r="AP34">
        <v>0</v>
      </c>
      <c r="AQ34">
        <v>0</v>
      </c>
      <c r="AR34">
        <v>0</v>
      </c>
      <c r="AS34">
        <v>0</v>
      </c>
      <c r="AT34">
        <v>1</v>
      </c>
      <c r="AU34">
        <v>0</v>
      </c>
      <c r="AV34">
        <v>0</v>
      </c>
      <c r="AW34">
        <v>1</v>
      </c>
      <c r="AX34">
        <v>0</v>
      </c>
      <c r="AY34">
        <v>0</v>
      </c>
      <c r="AZ34">
        <v>0</v>
      </c>
      <c r="BA34">
        <v>0</v>
      </c>
      <c r="BB34">
        <v>2</v>
      </c>
      <c r="BC34">
        <v>0</v>
      </c>
      <c r="BD34">
        <v>0</v>
      </c>
      <c r="BE34">
        <v>2</v>
      </c>
      <c r="BF34">
        <v>0</v>
      </c>
      <c r="BG34">
        <v>0</v>
      </c>
      <c r="BH34">
        <v>0</v>
      </c>
      <c r="BI34">
        <v>0</v>
      </c>
      <c r="BJ34">
        <v>5</v>
      </c>
      <c r="BK34">
        <v>0</v>
      </c>
      <c r="BL34">
        <v>0</v>
      </c>
      <c r="BM34">
        <v>5</v>
      </c>
      <c r="BN34">
        <v>0</v>
      </c>
      <c r="BO34">
        <v>0</v>
      </c>
      <c r="BP34">
        <v>0</v>
      </c>
      <c r="BQ34">
        <v>0</v>
      </c>
      <c r="BR34">
        <v>4</v>
      </c>
      <c r="BS34">
        <v>0</v>
      </c>
      <c r="BT34">
        <v>0</v>
      </c>
      <c r="BU34">
        <v>4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3</v>
      </c>
      <c r="CQ34">
        <v>0</v>
      </c>
      <c r="CR34">
        <v>0</v>
      </c>
      <c r="CS34">
        <v>3</v>
      </c>
      <c r="CT34">
        <v>0</v>
      </c>
      <c r="CU34">
        <v>0</v>
      </c>
      <c r="CV34">
        <v>0</v>
      </c>
      <c r="CW34">
        <v>0</v>
      </c>
      <c r="CX34">
        <v>1</v>
      </c>
      <c r="CY34">
        <v>0</v>
      </c>
      <c r="CZ34">
        <v>0</v>
      </c>
      <c r="DA34">
        <v>1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5</v>
      </c>
      <c r="DO34">
        <v>0</v>
      </c>
      <c r="DP34">
        <v>0</v>
      </c>
      <c r="DQ34">
        <v>5</v>
      </c>
      <c r="DR34">
        <v>0</v>
      </c>
      <c r="DS34">
        <v>0</v>
      </c>
      <c r="DT34">
        <v>5</v>
      </c>
      <c r="DU34">
        <v>8.625</v>
      </c>
      <c r="DV34">
        <v>0</v>
      </c>
      <c r="DW34">
        <v>0</v>
      </c>
      <c r="DX34">
        <v>0</v>
      </c>
      <c r="DY34" s="4">
        <v>47087</v>
      </c>
      <c r="DZ34" s="3" t="s">
        <v>5808</v>
      </c>
      <c r="EA34">
        <v>0</v>
      </c>
      <c r="EB34">
        <v>0</v>
      </c>
      <c r="EC34">
        <v>25</v>
      </c>
      <c r="ED34">
        <v>0</v>
      </c>
      <c r="EE34">
        <v>0</v>
      </c>
      <c r="EF34">
        <v>25</v>
      </c>
      <c r="EG34">
        <v>2.7777780000000001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388</v>
      </c>
      <c r="F35" s="3" t="s">
        <v>1389</v>
      </c>
      <c r="G35" s="3" t="s">
        <v>1624</v>
      </c>
      <c r="H35" s="3" t="s">
        <v>1625</v>
      </c>
      <c r="I35" s="3" t="s">
        <v>283</v>
      </c>
      <c r="J35" s="3" t="s">
        <v>284</v>
      </c>
      <c r="K35" s="3" t="s">
        <v>1541</v>
      </c>
      <c r="L35" s="3" t="s">
        <v>1540</v>
      </c>
      <c r="M35" s="3" t="s">
        <v>347</v>
      </c>
      <c r="N35" s="3" t="s">
        <v>968</v>
      </c>
      <c r="O35">
        <v>5</v>
      </c>
      <c r="P35" s="3" t="s">
        <v>3584</v>
      </c>
      <c r="Q35" s="3" t="s">
        <v>3584</v>
      </c>
      <c r="R35" s="3" t="s">
        <v>3584</v>
      </c>
      <c r="S35" s="3" t="s">
        <v>808</v>
      </c>
      <c r="T35" s="3" t="s">
        <v>2342</v>
      </c>
      <c r="U35" s="3" t="s">
        <v>490</v>
      </c>
      <c r="V35" s="3" t="s">
        <v>640</v>
      </c>
      <c r="W35" s="3" t="s">
        <v>641</v>
      </c>
      <c r="X35" s="3" t="s">
        <v>641</v>
      </c>
      <c r="Y35" s="3" t="s">
        <v>392</v>
      </c>
      <c r="Z35" s="3" t="s">
        <v>3868</v>
      </c>
      <c r="AA35" s="3" t="s">
        <v>354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1</v>
      </c>
      <c r="CY35">
        <v>0</v>
      </c>
      <c r="CZ35">
        <v>0</v>
      </c>
      <c r="DA35">
        <v>1</v>
      </c>
      <c r="DB35">
        <v>0</v>
      </c>
      <c r="DC35">
        <v>0</v>
      </c>
      <c r="DD35">
        <v>0</v>
      </c>
      <c r="DE35">
        <v>0</v>
      </c>
      <c r="DF35">
        <v>5</v>
      </c>
      <c r="DG35">
        <v>0</v>
      </c>
      <c r="DH35">
        <v>2</v>
      </c>
      <c r="DI35">
        <v>7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18.68525</v>
      </c>
      <c r="DV35">
        <v>0</v>
      </c>
      <c r="DW35">
        <v>0</v>
      </c>
      <c r="DX35">
        <v>0</v>
      </c>
      <c r="DY35" s="4"/>
      <c r="DZ35" s="3" t="s">
        <v>5808</v>
      </c>
      <c r="EA35">
        <v>0</v>
      </c>
      <c r="EB35">
        <v>0</v>
      </c>
      <c r="EC35">
        <v>8</v>
      </c>
      <c r="ED35">
        <v>0</v>
      </c>
      <c r="EE35">
        <v>0</v>
      </c>
      <c r="EF35">
        <v>8</v>
      </c>
      <c r="EG35">
        <v>4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388</v>
      </c>
      <c r="F36" s="3" t="s">
        <v>1389</v>
      </c>
      <c r="G36" s="3" t="s">
        <v>1390</v>
      </c>
      <c r="H36" s="3" t="s">
        <v>1391</v>
      </c>
      <c r="I36" s="3" t="s">
        <v>107</v>
      </c>
      <c r="J36" s="3" t="s">
        <v>108</v>
      </c>
      <c r="K36" s="3" t="s">
        <v>965</v>
      </c>
      <c r="L36" s="3" t="s">
        <v>1392</v>
      </c>
      <c r="M36" s="3" t="s">
        <v>347</v>
      </c>
      <c r="N36" s="3" t="s">
        <v>967</v>
      </c>
      <c r="O36">
        <v>5</v>
      </c>
      <c r="P36" s="3" t="s">
        <v>3584</v>
      </c>
      <c r="Q36" s="3" t="s">
        <v>3584</v>
      </c>
      <c r="R36" s="3" t="s">
        <v>3584</v>
      </c>
      <c r="S36" s="3" t="s">
        <v>766</v>
      </c>
      <c r="T36" s="3" t="s">
        <v>2369</v>
      </c>
      <c r="U36" s="3" t="s">
        <v>490</v>
      </c>
      <c r="V36" s="3" t="s">
        <v>640</v>
      </c>
      <c r="W36" s="3" t="s">
        <v>641</v>
      </c>
      <c r="X36" s="3" t="s">
        <v>641</v>
      </c>
      <c r="Y36" s="3" t="s">
        <v>353</v>
      </c>
      <c r="Z36" s="3" t="s">
        <v>3868</v>
      </c>
      <c r="AA36" s="3" t="s">
        <v>354</v>
      </c>
      <c r="AB36">
        <v>15</v>
      </c>
      <c r="AC36">
        <v>92</v>
      </c>
      <c r="AD36">
        <v>0</v>
      </c>
      <c r="AE36">
        <v>0</v>
      </c>
      <c r="AF36">
        <v>9</v>
      </c>
      <c r="AG36">
        <v>109</v>
      </c>
      <c r="AH36">
        <v>0</v>
      </c>
      <c r="AI36">
        <v>0</v>
      </c>
      <c r="AJ36">
        <v>39</v>
      </c>
      <c r="AK36">
        <v>756</v>
      </c>
      <c r="AL36">
        <v>0</v>
      </c>
      <c r="AM36">
        <v>0</v>
      </c>
      <c r="AN36">
        <v>17</v>
      </c>
      <c r="AO36">
        <v>809</v>
      </c>
      <c r="AP36">
        <v>0</v>
      </c>
      <c r="AQ36">
        <v>0</v>
      </c>
      <c r="AR36">
        <v>28</v>
      </c>
      <c r="AS36">
        <v>392</v>
      </c>
      <c r="AT36">
        <v>0</v>
      </c>
      <c r="AU36">
        <v>0</v>
      </c>
      <c r="AV36">
        <v>0</v>
      </c>
      <c r="AW36">
        <v>420</v>
      </c>
      <c r="AX36">
        <v>0</v>
      </c>
      <c r="AY36">
        <v>0</v>
      </c>
      <c r="AZ36">
        <v>42</v>
      </c>
      <c r="BA36">
        <v>552</v>
      </c>
      <c r="BB36">
        <v>0</v>
      </c>
      <c r="BC36">
        <v>0</v>
      </c>
      <c r="BD36">
        <v>11</v>
      </c>
      <c r="BE36">
        <v>602</v>
      </c>
      <c r="BF36">
        <v>0</v>
      </c>
      <c r="BG36">
        <v>0</v>
      </c>
      <c r="BH36">
        <v>15</v>
      </c>
      <c r="BI36">
        <v>157</v>
      </c>
      <c r="BJ36">
        <v>1</v>
      </c>
      <c r="BK36">
        <v>0</v>
      </c>
      <c r="BL36">
        <v>4</v>
      </c>
      <c r="BM36">
        <v>177</v>
      </c>
      <c r="BN36">
        <v>0</v>
      </c>
      <c r="BO36">
        <v>0</v>
      </c>
      <c r="BP36">
        <v>22</v>
      </c>
      <c r="BQ36">
        <v>102</v>
      </c>
      <c r="BR36">
        <v>0</v>
      </c>
      <c r="BS36">
        <v>0</v>
      </c>
      <c r="BT36">
        <v>0</v>
      </c>
      <c r="BU36">
        <v>124</v>
      </c>
      <c r="BV36">
        <v>0</v>
      </c>
      <c r="BW36">
        <v>0</v>
      </c>
      <c r="BX36">
        <v>11</v>
      </c>
      <c r="BY36">
        <v>96</v>
      </c>
      <c r="BZ36">
        <v>0</v>
      </c>
      <c r="CA36">
        <v>0</v>
      </c>
      <c r="CB36">
        <v>3</v>
      </c>
      <c r="CC36">
        <v>110</v>
      </c>
      <c r="CD36">
        <v>0</v>
      </c>
      <c r="CE36">
        <v>0</v>
      </c>
      <c r="CF36">
        <v>2</v>
      </c>
      <c r="CG36">
        <v>58</v>
      </c>
      <c r="CH36">
        <v>0</v>
      </c>
      <c r="CI36">
        <v>0</v>
      </c>
      <c r="CJ36">
        <v>7</v>
      </c>
      <c r="CK36">
        <v>67</v>
      </c>
      <c r="CL36">
        <v>0</v>
      </c>
      <c r="CM36">
        <v>0</v>
      </c>
      <c r="CN36">
        <v>3</v>
      </c>
      <c r="CO36">
        <v>6</v>
      </c>
      <c r="CP36">
        <v>0</v>
      </c>
      <c r="CQ36">
        <v>0</v>
      </c>
      <c r="CR36">
        <v>1</v>
      </c>
      <c r="CS36">
        <v>10</v>
      </c>
      <c r="CT36">
        <v>0</v>
      </c>
      <c r="CU36">
        <v>0</v>
      </c>
      <c r="CV36">
        <v>5</v>
      </c>
      <c r="CW36">
        <v>16</v>
      </c>
      <c r="CX36">
        <v>0</v>
      </c>
      <c r="CY36">
        <v>0</v>
      </c>
      <c r="CZ36">
        <v>0</v>
      </c>
      <c r="DA36">
        <v>21</v>
      </c>
      <c r="DB36">
        <v>0</v>
      </c>
      <c r="DC36">
        <v>0</v>
      </c>
      <c r="DD36">
        <v>5</v>
      </c>
      <c r="DE36">
        <v>18</v>
      </c>
      <c r="DF36">
        <v>0</v>
      </c>
      <c r="DG36">
        <v>0</v>
      </c>
      <c r="DH36">
        <v>9</v>
      </c>
      <c r="DI36">
        <v>23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9</v>
      </c>
      <c r="DQ36">
        <v>0</v>
      </c>
      <c r="DR36">
        <v>0</v>
      </c>
      <c r="DS36">
        <v>0</v>
      </c>
      <c r="DT36">
        <v>9</v>
      </c>
      <c r="DU36">
        <v>2.29</v>
      </c>
      <c r="DV36">
        <v>0</v>
      </c>
      <c r="DW36">
        <v>0</v>
      </c>
      <c r="DX36">
        <v>0</v>
      </c>
      <c r="DY36" s="4"/>
      <c r="DZ36" s="3" t="s">
        <v>5808</v>
      </c>
      <c r="EA36">
        <v>0</v>
      </c>
      <c r="EB36">
        <v>0</v>
      </c>
      <c r="EC36">
        <v>2472</v>
      </c>
      <c r="ED36">
        <v>0</v>
      </c>
      <c r="EE36">
        <v>0</v>
      </c>
      <c r="EF36">
        <v>2472</v>
      </c>
      <c r="EG36">
        <v>224.727273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549</v>
      </c>
      <c r="F37" s="3" t="s">
        <v>1550</v>
      </c>
      <c r="G37" s="3" t="s">
        <v>1683</v>
      </c>
      <c r="H37" s="3" t="s">
        <v>1684</v>
      </c>
      <c r="I37" s="3" t="s">
        <v>126</v>
      </c>
      <c r="J37" s="3" t="s">
        <v>127</v>
      </c>
      <c r="K37" s="3" t="s">
        <v>1541</v>
      </c>
      <c r="L37" s="3" t="s">
        <v>1540</v>
      </c>
      <c r="M37" s="3" t="s">
        <v>347</v>
      </c>
      <c r="N37" s="3" t="s">
        <v>968</v>
      </c>
      <c r="O37">
        <v>5</v>
      </c>
      <c r="P37" s="3" t="s">
        <v>3584</v>
      </c>
      <c r="Q37" s="3" t="s">
        <v>3584</v>
      </c>
      <c r="R37" s="3" t="s">
        <v>3584</v>
      </c>
      <c r="S37" s="3" t="s">
        <v>840</v>
      </c>
      <c r="T37" s="3" t="s">
        <v>4279</v>
      </c>
      <c r="U37" s="3" t="s">
        <v>490</v>
      </c>
      <c r="V37" s="3" t="s">
        <v>640</v>
      </c>
      <c r="W37" s="3" t="s">
        <v>641</v>
      </c>
      <c r="X37" s="3" t="s">
        <v>641</v>
      </c>
      <c r="Y37" s="3" t="s">
        <v>392</v>
      </c>
      <c r="Z37" s="3" t="s">
        <v>369</v>
      </c>
      <c r="AA37" s="3" t="s">
        <v>354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2</v>
      </c>
      <c r="BU37">
        <v>2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1</v>
      </c>
      <c r="CS37">
        <v>1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5</v>
      </c>
      <c r="DI37">
        <v>5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6.25</v>
      </c>
      <c r="DV37">
        <v>0</v>
      </c>
      <c r="DW37">
        <v>0</v>
      </c>
      <c r="DX37">
        <v>0</v>
      </c>
      <c r="DY37" s="4"/>
      <c r="DZ37" s="3" t="s">
        <v>5808</v>
      </c>
      <c r="EA37">
        <v>0</v>
      </c>
      <c r="EB37">
        <v>0</v>
      </c>
      <c r="EC37">
        <v>8</v>
      </c>
      <c r="ED37">
        <v>0</v>
      </c>
      <c r="EE37">
        <v>0</v>
      </c>
      <c r="EF37">
        <v>8</v>
      </c>
      <c r="EG37">
        <v>2.6666669999999999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388</v>
      </c>
      <c r="F38" s="3" t="s">
        <v>1389</v>
      </c>
      <c r="G38" s="3" t="s">
        <v>1680</v>
      </c>
      <c r="H38" s="3" t="s">
        <v>1681</v>
      </c>
      <c r="I38" s="3" t="s">
        <v>50</v>
      </c>
      <c r="J38" s="3" t="s">
        <v>5177</v>
      </c>
      <c r="K38" s="3" t="s">
        <v>1481</v>
      </c>
      <c r="L38" s="3" t="s">
        <v>1482</v>
      </c>
      <c r="M38" s="3" t="s">
        <v>347</v>
      </c>
      <c r="N38" s="3" t="s">
        <v>968</v>
      </c>
      <c r="O38">
        <v>5</v>
      </c>
      <c r="P38" s="3" t="s">
        <v>3584</v>
      </c>
      <c r="Q38" s="3" t="s">
        <v>3584</v>
      </c>
      <c r="R38" s="3" t="s">
        <v>3584</v>
      </c>
      <c r="S38" s="3" t="s">
        <v>1883</v>
      </c>
      <c r="T38" s="3" t="s">
        <v>2801</v>
      </c>
      <c r="U38" s="3" t="s">
        <v>490</v>
      </c>
      <c r="V38" s="3" t="s">
        <v>640</v>
      </c>
      <c r="W38" s="3" t="s">
        <v>844</v>
      </c>
      <c r="X38" s="3" t="s">
        <v>844</v>
      </c>
      <c r="Y38" s="3" t="s">
        <v>353</v>
      </c>
      <c r="Z38" s="3" t="s">
        <v>369</v>
      </c>
      <c r="AA38" s="3" t="s">
        <v>354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50</v>
      </c>
      <c r="DN38">
        <v>0</v>
      </c>
      <c r="DO38">
        <v>0</v>
      </c>
      <c r="DP38">
        <v>0</v>
      </c>
      <c r="DQ38">
        <v>50</v>
      </c>
      <c r="DR38">
        <v>0</v>
      </c>
      <c r="DS38">
        <v>0</v>
      </c>
      <c r="DT38">
        <v>50</v>
      </c>
      <c r="DU38">
        <v>0.32500000000000001</v>
      </c>
      <c r="DV38">
        <v>0</v>
      </c>
      <c r="DW38">
        <v>0</v>
      </c>
      <c r="DX38">
        <v>0</v>
      </c>
      <c r="DY38" s="4">
        <v>47391</v>
      </c>
      <c r="DZ38" s="3" t="s">
        <v>5808</v>
      </c>
      <c r="EA38">
        <v>0</v>
      </c>
      <c r="EB38">
        <v>0</v>
      </c>
      <c r="EC38">
        <v>50</v>
      </c>
      <c r="ED38">
        <v>0</v>
      </c>
      <c r="EE38">
        <v>0</v>
      </c>
      <c r="EF38">
        <v>50</v>
      </c>
      <c r="EG38">
        <v>50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388</v>
      </c>
      <c r="F39" s="3" t="s">
        <v>1389</v>
      </c>
      <c r="G39" s="3" t="s">
        <v>1479</v>
      </c>
      <c r="H39" s="3" t="s">
        <v>1480</v>
      </c>
      <c r="I39" s="3" t="s">
        <v>222</v>
      </c>
      <c r="J39" s="3" t="s">
        <v>223</v>
      </c>
      <c r="K39" s="3" t="s">
        <v>1541</v>
      </c>
      <c r="L39" s="3" t="s">
        <v>1540</v>
      </c>
      <c r="M39" s="3" t="s">
        <v>347</v>
      </c>
      <c r="N39" s="3" t="s">
        <v>968</v>
      </c>
      <c r="O39">
        <v>5</v>
      </c>
      <c r="P39" s="3" t="s">
        <v>3584</v>
      </c>
      <c r="Q39" s="3" t="s">
        <v>3584</v>
      </c>
      <c r="R39" s="3" t="s">
        <v>3584</v>
      </c>
      <c r="S39" s="3" t="s">
        <v>3917</v>
      </c>
      <c r="T39" s="3" t="s">
        <v>2502</v>
      </c>
      <c r="U39" s="3" t="s">
        <v>429</v>
      </c>
      <c r="V39" s="3" t="s">
        <v>350</v>
      </c>
      <c r="W39" s="3" t="s">
        <v>4554</v>
      </c>
      <c r="X39" s="3" t="s">
        <v>4555</v>
      </c>
      <c r="Y39" s="3" t="s">
        <v>392</v>
      </c>
      <c r="Z39" s="3" t="s">
        <v>3868</v>
      </c>
      <c r="AA39" s="3" t="s">
        <v>354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1</v>
      </c>
      <c r="DN39">
        <v>0</v>
      </c>
      <c r="DO39">
        <v>0</v>
      </c>
      <c r="DP39">
        <v>0</v>
      </c>
      <c r="DQ39">
        <v>1</v>
      </c>
      <c r="DR39">
        <v>0</v>
      </c>
      <c r="DS39">
        <v>0</v>
      </c>
      <c r="DT39">
        <v>1</v>
      </c>
      <c r="DU39">
        <v>39.0625</v>
      </c>
      <c r="DV39">
        <v>0</v>
      </c>
      <c r="DW39">
        <v>0</v>
      </c>
      <c r="DX39">
        <v>0</v>
      </c>
      <c r="DY39" s="4">
        <v>46203</v>
      </c>
      <c r="DZ39" s="3" t="s">
        <v>5808</v>
      </c>
      <c r="EA39">
        <v>0</v>
      </c>
      <c r="EB39">
        <v>0</v>
      </c>
      <c r="EC39">
        <v>1</v>
      </c>
      <c r="ED39">
        <v>0</v>
      </c>
      <c r="EE39">
        <v>0</v>
      </c>
      <c r="EF39">
        <v>1</v>
      </c>
      <c r="EG39">
        <v>1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388</v>
      </c>
      <c r="F40" s="3" t="s">
        <v>1389</v>
      </c>
      <c r="G40" s="3" t="s">
        <v>1680</v>
      </c>
      <c r="H40" s="3" t="s">
        <v>1681</v>
      </c>
      <c r="I40" s="3" t="s">
        <v>191</v>
      </c>
      <c r="J40" s="3" t="s">
        <v>192</v>
      </c>
      <c r="K40" s="3" t="s">
        <v>1541</v>
      </c>
      <c r="L40" s="3" t="s">
        <v>1540</v>
      </c>
      <c r="M40" s="3" t="s">
        <v>347</v>
      </c>
      <c r="N40" s="3" t="s">
        <v>968</v>
      </c>
      <c r="O40">
        <v>5</v>
      </c>
      <c r="P40" s="3" t="s">
        <v>3584</v>
      </c>
      <c r="Q40" s="3" t="s">
        <v>3584</v>
      </c>
      <c r="R40" s="3" t="s">
        <v>3584</v>
      </c>
      <c r="S40" s="3" t="s">
        <v>1922</v>
      </c>
      <c r="T40" s="3" t="s">
        <v>1923</v>
      </c>
      <c r="U40" s="3" t="s">
        <v>490</v>
      </c>
      <c r="V40" s="3" t="s">
        <v>640</v>
      </c>
      <c r="W40" s="3" t="s">
        <v>641</v>
      </c>
      <c r="X40" s="3" t="s">
        <v>641</v>
      </c>
      <c r="Y40" s="3" t="s">
        <v>392</v>
      </c>
      <c r="Z40" s="3" t="s">
        <v>369</v>
      </c>
      <c r="AA40" s="3" t="s">
        <v>354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1</v>
      </c>
      <c r="CS40">
        <v>1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35.625</v>
      </c>
      <c r="DV40">
        <v>0</v>
      </c>
      <c r="DW40">
        <v>0</v>
      </c>
      <c r="DX40">
        <v>0</v>
      </c>
      <c r="DY40" s="4"/>
      <c r="DZ40" s="3" t="s">
        <v>5808</v>
      </c>
      <c r="EA40">
        <v>0</v>
      </c>
      <c r="EB40">
        <v>0</v>
      </c>
      <c r="EC40">
        <v>1</v>
      </c>
      <c r="ED40">
        <v>0</v>
      </c>
      <c r="EE40">
        <v>0</v>
      </c>
      <c r="EF40">
        <v>1</v>
      </c>
      <c r="EG40">
        <v>1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388</v>
      </c>
      <c r="F41" s="3" t="s">
        <v>1389</v>
      </c>
      <c r="G41" s="3" t="s">
        <v>1479</v>
      </c>
      <c r="H41" s="3" t="s">
        <v>1480</v>
      </c>
      <c r="I41" s="3" t="s">
        <v>216</v>
      </c>
      <c r="J41" s="3" t="s">
        <v>217</v>
      </c>
      <c r="K41" s="3" t="s">
        <v>1541</v>
      </c>
      <c r="L41" s="3" t="s">
        <v>1540</v>
      </c>
      <c r="M41" s="3" t="s">
        <v>347</v>
      </c>
      <c r="N41" s="3" t="s">
        <v>968</v>
      </c>
      <c r="O41">
        <v>5</v>
      </c>
      <c r="P41" s="3" t="s">
        <v>3584</v>
      </c>
      <c r="Q41" s="3" t="s">
        <v>3584</v>
      </c>
      <c r="R41" s="3" t="s">
        <v>3584</v>
      </c>
      <c r="S41" s="3" t="s">
        <v>750</v>
      </c>
      <c r="T41" s="3" t="s">
        <v>2126</v>
      </c>
      <c r="U41" s="3" t="s">
        <v>490</v>
      </c>
      <c r="V41" s="3" t="s">
        <v>640</v>
      </c>
      <c r="W41" s="3" t="s">
        <v>641</v>
      </c>
      <c r="X41" s="3" t="s">
        <v>641</v>
      </c>
      <c r="Y41" s="3" t="s">
        <v>353</v>
      </c>
      <c r="Z41" s="3" t="s">
        <v>3868</v>
      </c>
      <c r="AA41" s="3" t="s">
        <v>354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10</v>
      </c>
      <c r="AT41">
        <v>0</v>
      </c>
      <c r="AU41">
        <v>0</v>
      </c>
      <c r="AV41">
        <v>0</v>
      </c>
      <c r="AW41">
        <v>1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5</v>
      </c>
      <c r="DN41">
        <v>0</v>
      </c>
      <c r="DO41">
        <v>0</v>
      </c>
      <c r="DP41">
        <v>0</v>
      </c>
      <c r="DQ41">
        <v>5</v>
      </c>
      <c r="DR41">
        <v>0</v>
      </c>
      <c r="DS41">
        <v>0</v>
      </c>
      <c r="DT41">
        <v>5</v>
      </c>
      <c r="DU41">
        <v>6.125</v>
      </c>
      <c r="DV41">
        <v>0</v>
      </c>
      <c r="DW41">
        <v>0</v>
      </c>
      <c r="DX41">
        <v>0</v>
      </c>
      <c r="DY41" s="4">
        <v>46081</v>
      </c>
      <c r="DZ41" s="3" t="s">
        <v>5808</v>
      </c>
      <c r="EA41">
        <v>0</v>
      </c>
      <c r="EB41">
        <v>0</v>
      </c>
      <c r="EC41">
        <v>15</v>
      </c>
      <c r="ED41">
        <v>0</v>
      </c>
      <c r="EE41">
        <v>0</v>
      </c>
      <c r="EF41">
        <v>15</v>
      </c>
      <c r="EG41">
        <v>7.5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549</v>
      </c>
      <c r="F42" s="3" t="s">
        <v>1550</v>
      </c>
      <c r="G42" s="3" t="s">
        <v>1683</v>
      </c>
      <c r="H42" s="3" t="s">
        <v>1684</v>
      </c>
      <c r="I42" s="3" t="s">
        <v>73</v>
      </c>
      <c r="J42" s="3" t="s">
        <v>74</v>
      </c>
      <c r="K42" s="3" t="s">
        <v>1481</v>
      </c>
      <c r="L42" s="3" t="s">
        <v>1482</v>
      </c>
      <c r="M42" s="3" t="s">
        <v>347</v>
      </c>
      <c r="N42" s="3" t="s">
        <v>968</v>
      </c>
      <c r="O42">
        <v>5</v>
      </c>
      <c r="P42" s="3" t="s">
        <v>3584</v>
      </c>
      <c r="Q42" s="3" t="s">
        <v>3584</v>
      </c>
      <c r="R42" s="3" t="s">
        <v>3584</v>
      </c>
      <c r="S42" s="3" t="s">
        <v>587</v>
      </c>
      <c r="T42" s="3" t="s">
        <v>2486</v>
      </c>
      <c r="U42" s="3" t="s">
        <v>429</v>
      </c>
      <c r="V42" s="3" t="s">
        <v>350</v>
      </c>
      <c r="W42" s="3" t="s">
        <v>350</v>
      </c>
      <c r="X42" s="3" t="s">
        <v>4551</v>
      </c>
      <c r="Y42" s="3" t="s">
        <v>353</v>
      </c>
      <c r="Z42" s="3" t="s">
        <v>3868</v>
      </c>
      <c r="AA42" s="3" t="s">
        <v>354</v>
      </c>
      <c r="AB42">
        <v>0</v>
      </c>
      <c r="AC42">
        <v>5</v>
      </c>
      <c r="AD42">
        <v>0</v>
      </c>
      <c r="AE42">
        <v>0</v>
      </c>
      <c r="AF42">
        <v>0</v>
      </c>
      <c r="AG42">
        <v>5</v>
      </c>
      <c r="AH42">
        <v>0</v>
      </c>
      <c r="AI42">
        <v>0</v>
      </c>
      <c r="AJ42">
        <v>4</v>
      </c>
      <c r="AK42">
        <v>6</v>
      </c>
      <c r="AL42">
        <v>0</v>
      </c>
      <c r="AM42">
        <v>0</v>
      </c>
      <c r="AN42">
        <v>0</v>
      </c>
      <c r="AO42">
        <v>10</v>
      </c>
      <c r="AP42">
        <v>0</v>
      </c>
      <c r="AQ42">
        <v>0</v>
      </c>
      <c r="AR42">
        <v>0</v>
      </c>
      <c r="AS42">
        <v>3</v>
      </c>
      <c r="AT42">
        <v>0</v>
      </c>
      <c r="AU42">
        <v>0</v>
      </c>
      <c r="AV42">
        <v>0</v>
      </c>
      <c r="AW42">
        <v>3</v>
      </c>
      <c r="AX42">
        <v>0</v>
      </c>
      <c r="AY42">
        <v>0</v>
      </c>
      <c r="AZ42">
        <v>2</v>
      </c>
      <c r="BA42">
        <v>4</v>
      </c>
      <c r="BB42">
        <v>0</v>
      </c>
      <c r="BC42">
        <v>0</v>
      </c>
      <c r="BD42">
        <v>0</v>
      </c>
      <c r="BE42">
        <v>6</v>
      </c>
      <c r="BF42">
        <v>0</v>
      </c>
      <c r="BG42">
        <v>0</v>
      </c>
      <c r="BH42">
        <v>0</v>
      </c>
      <c r="BI42">
        <v>1</v>
      </c>
      <c r="BJ42">
        <v>0</v>
      </c>
      <c r="BK42">
        <v>0</v>
      </c>
      <c r="BL42">
        <v>0</v>
      </c>
      <c r="BM42">
        <v>1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6</v>
      </c>
      <c r="CO42">
        <v>37</v>
      </c>
      <c r="CP42">
        <v>0</v>
      </c>
      <c r="CQ42">
        <v>0</v>
      </c>
      <c r="CR42">
        <v>0</v>
      </c>
      <c r="CS42">
        <v>43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3</v>
      </c>
      <c r="DF42">
        <v>0</v>
      </c>
      <c r="DG42">
        <v>0</v>
      </c>
      <c r="DH42">
        <v>0</v>
      </c>
      <c r="DI42">
        <v>3</v>
      </c>
      <c r="DJ42">
        <v>0</v>
      </c>
      <c r="DK42">
        <v>0</v>
      </c>
      <c r="DL42">
        <v>1</v>
      </c>
      <c r="DM42">
        <v>8</v>
      </c>
      <c r="DN42">
        <v>0</v>
      </c>
      <c r="DO42">
        <v>0</v>
      </c>
      <c r="DP42">
        <v>0</v>
      </c>
      <c r="DQ42">
        <v>9</v>
      </c>
      <c r="DR42">
        <v>0</v>
      </c>
      <c r="DS42">
        <v>0</v>
      </c>
      <c r="DT42">
        <v>9</v>
      </c>
      <c r="DU42">
        <v>4.9749999999999996</v>
      </c>
      <c r="DV42">
        <v>0</v>
      </c>
      <c r="DW42">
        <v>0</v>
      </c>
      <c r="DX42">
        <v>0</v>
      </c>
      <c r="DY42" s="4">
        <v>46053</v>
      </c>
      <c r="DZ42" s="3" t="s">
        <v>5808</v>
      </c>
      <c r="EA42">
        <v>0</v>
      </c>
      <c r="EB42">
        <v>0</v>
      </c>
      <c r="EC42">
        <v>80</v>
      </c>
      <c r="ED42">
        <v>0</v>
      </c>
      <c r="EE42">
        <v>0</v>
      </c>
      <c r="EF42">
        <v>80</v>
      </c>
      <c r="EG42">
        <v>10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1388</v>
      </c>
      <c r="F43" s="3" t="s">
        <v>1389</v>
      </c>
      <c r="G43" s="3" t="s">
        <v>1680</v>
      </c>
      <c r="H43" s="3" t="s">
        <v>1681</v>
      </c>
      <c r="I43" s="3" t="s">
        <v>168</v>
      </c>
      <c r="J43" s="3" t="s">
        <v>167</v>
      </c>
      <c r="K43" s="3" t="s">
        <v>1541</v>
      </c>
      <c r="L43" s="3" t="s">
        <v>1544</v>
      </c>
      <c r="M43" s="3" t="s">
        <v>347</v>
      </c>
      <c r="N43" s="3" t="s">
        <v>968</v>
      </c>
      <c r="O43">
        <v>5</v>
      </c>
      <c r="P43" s="3" t="s">
        <v>3584</v>
      </c>
      <c r="Q43" s="3" t="s">
        <v>3584</v>
      </c>
      <c r="R43" s="3" t="s">
        <v>3584</v>
      </c>
      <c r="S43" s="3" t="s">
        <v>4134</v>
      </c>
      <c r="T43" s="3" t="s">
        <v>4135</v>
      </c>
      <c r="U43" s="3" t="s">
        <v>490</v>
      </c>
      <c r="V43" s="3" t="s">
        <v>640</v>
      </c>
      <c r="W43" s="3" t="s">
        <v>844</v>
      </c>
      <c r="X43" s="3" t="s">
        <v>844</v>
      </c>
      <c r="Y43" s="3" t="s">
        <v>392</v>
      </c>
      <c r="Z43" s="3" t="s">
        <v>369</v>
      </c>
      <c r="AA43" s="3" t="s">
        <v>354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1</v>
      </c>
      <c r="DA43">
        <v>1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16.904824999999999</v>
      </c>
      <c r="DV43">
        <v>0</v>
      </c>
      <c r="DW43">
        <v>0</v>
      </c>
      <c r="DX43">
        <v>0</v>
      </c>
      <c r="DY43" s="4"/>
      <c r="DZ43" s="3" t="s">
        <v>5808</v>
      </c>
      <c r="EA43">
        <v>0</v>
      </c>
      <c r="EB43">
        <v>0</v>
      </c>
      <c r="EC43">
        <v>1</v>
      </c>
      <c r="ED43">
        <v>0</v>
      </c>
      <c r="EE43">
        <v>0</v>
      </c>
      <c r="EF43">
        <v>1</v>
      </c>
      <c r="EG43">
        <v>1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549</v>
      </c>
      <c r="F44" s="3" t="s">
        <v>1550</v>
      </c>
      <c r="G44" s="3" t="s">
        <v>1551</v>
      </c>
      <c r="H44" s="3" t="s">
        <v>104</v>
      </c>
      <c r="I44" s="3" t="s">
        <v>144</v>
      </c>
      <c r="J44" s="3" t="s">
        <v>145</v>
      </c>
      <c r="K44" s="3" t="s">
        <v>1541</v>
      </c>
      <c r="L44" s="3" t="s">
        <v>1540</v>
      </c>
      <c r="M44" s="3" t="s">
        <v>347</v>
      </c>
      <c r="N44" s="3" t="s">
        <v>968</v>
      </c>
      <c r="O44">
        <v>5</v>
      </c>
      <c r="P44" s="3" t="s">
        <v>3584</v>
      </c>
      <c r="Q44" s="3" t="s">
        <v>3584</v>
      </c>
      <c r="R44" s="3" t="s">
        <v>3584</v>
      </c>
      <c r="S44" s="3" t="s">
        <v>557</v>
      </c>
      <c r="T44" s="3" t="s">
        <v>2352</v>
      </c>
      <c r="U44" s="3" t="s">
        <v>349</v>
      </c>
      <c r="V44" s="3" t="s">
        <v>350</v>
      </c>
      <c r="W44" s="3" t="s">
        <v>350</v>
      </c>
      <c r="X44" s="3" t="s">
        <v>4551</v>
      </c>
      <c r="Y44" s="3" t="s">
        <v>353</v>
      </c>
      <c r="Z44" s="3" t="s">
        <v>3868</v>
      </c>
      <c r="AA44" s="3" t="s">
        <v>354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5</v>
      </c>
      <c r="AK44">
        <v>0</v>
      </c>
      <c r="AL44">
        <v>0</v>
      </c>
      <c r="AM44">
        <v>0</v>
      </c>
      <c r="AN44">
        <v>0</v>
      </c>
      <c r="AO44">
        <v>5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5</v>
      </c>
      <c r="CX44">
        <v>0</v>
      </c>
      <c r="CY44">
        <v>0</v>
      </c>
      <c r="CZ44">
        <v>0</v>
      </c>
      <c r="DA44">
        <v>5</v>
      </c>
      <c r="DB44">
        <v>0</v>
      </c>
      <c r="DC44">
        <v>0</v>
      </c>
      <c r="DD44">
        <v>21</v>
      </c>
      <c r="DE44">
        <v>43</v>
      </c>
      <c r="DF44">
        <v>0</v>
      </c>
      <c r="DG44">
        <v>0</v>
      </c>
      <c r="DH44">
        <v>0</v>
      </c>
      <c r="DI44">
        <v>64</v>
      </c>
      <c r="DJ44">
        <v>0</v>
      </c>
      <c r="DK44">
        <v>0</v>
      </c>
      <c r="DL44">
        <v>0</v>
      </c>
      <c r="DM44">
        <v>2</v>
      </c>
      <c r="DN44">
        <v>0</v>
      </c>
      <c r="DO44">
        <v>0</v>
      </c>
      <c r="DP44">
        <v>0</v>
      </c>
      <c r="DQ44">
        <v>2</v>
      </c>
      <c r="DR44">
        <v>0</v>
      </c>
      <c r="DS44">
        <v>0</v>
      </c>
      <c r="DT44">
        <v>2</v>
      </c>
      <c r="DU44">
        <v>0.10375</v>
      </c>
      <c r="DV44">
        <v>0</v>
      </c>
      <c r="DW44">
        <v>0</v>
      </c>
      <c r="DX44">
        <v>0</v>
      </c>
      <c r="DY44" s="4">
        <v>46783</v>
      </c>
      <c r="DZ44" s="3" t="s">
        <v>5808</v>
      </c>
      <c r="EA44">
        <v>0</v>
      </c>
      <c r="EB44">
        <v>0</v>
      </c>
      <c r="EC44">
        <v>76</v>
      </c>
      <c r="ED44">
        <v>0</v>
      </c>
      <c r="EE44">
        <v>0</v>
      </c>
      <c r="EF44">
        <v>76</v>
      </c>
      <c r="EG44">
        <v>19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388</v>
      </c>
      <c r="F45" s="3" t="s">
        <v>1389</v>
      </c>
      <c r="G45" s="3" t="s">
        <v>1680</v>
      </c>
      <c r="H45" s="3" t="s">
        <v>1681</v>
      </c>
      <c r="I45" s="3" t="s">
        <v>171</v>
      </c>
      <c r="J45" s="3" t="s">
        <v>172</v>
      </c>
      <c r="K45" s="3" t="s">
        <v>1541</v>
      </c>
      <c r="L45" s="3" t="s">
        <v>1544</v>
      </c>
      <c r="M45" s="3" t="s">
        <v>347</v>
      </c>
      <c r="N45" s="3" t="s">
        <v>968</v>
      </c>
      <c r="O45">
        <v>5</v>
      </c>
      <c r="P45" s="3" t="s">
        <v>3584</v>
      </c>
      <c r="Q45" s="3" t="s">
        <v>3584</v>
      </c>
      <c r="R45" s="3" t="s">
        <v>3584</v>
      </c>
      <c r="S45" s="3" t="s">
        <v>1494</v>
      </c>
      <c r="T45" s="3" t="s">
        <v>2576</v>
      </c>
      <c r="U45" s="3" t="s">
        <v>665</v>
      </c>
      <c r="V45" s="3" t="s">
        <v>640</v>
      </c>
      <c r="W45" s="3" t="s">
        <v>666</v>
      </c>
      <c r="X45" s="3" t="s">
        <v>667</v>
      </c>
      <c r="Y45" s="3" t="s">
        <v>392</v>
      </c>
      <c r="Z45" s="3" t="s">
        <v>3868</v>
      </c>
      <c r="AA45" s="3" t="s">
        <v>354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14</v>
      </c>
      <c r="CA45">
        <v>0</v>
      </c>
      <c r="CB45">
        <v>0</v>
      </c>
      <c r="CC45">
        <v>14</v>
      </c>
      <c r="CD45">
        <v>0</v>
      </c>
      <c r="CE45">
        <v>0</v>
      </c>
      <c r="CF45">
        <v>0</v>
      </c>
      <c r="CG45">
        <v>0</v>
      </c>
      <c r="CH45">
        <v>9</v>
      </c>
      <c r="CI45">
        <v>0</v>
      </c>
      <c r="CJ45">
        <v>0</v>
      </c>
      <c r="CK45">
        <v>9</v>
      </c>
      <c r="CL45">
        <v>0</v>
      </c>
      <c r="CM45">
        <v>0</v>
      </c>
      <c r="CN45">
        <v>0</v>
      </c>
      <c r="CO45">
        <v>0</v>
      </c>
      <c r="CP45">
        <v>9</v>
      </c>
      <c r="CQ45">
        <v>0</v>
      </c>
      <c r="CR45">
        <v>0</v>
      </c>
      <c r="CS45">
        <v>9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3.1875</v>
      </c>
      <c r="DV45">
        <v>0</v>
      </c>
      <c r="DW45">
        <v>0</v>
      </c>
      <c r="DX45">
        <v>0</v>
      </c>
      <c r="DY45" s="4"/>
      <c r="DZ45" s="3" t="s">
        <v>5808</v>
      </c>
      <c r="EA45">
        <v>0</v>
      </c>
      <c r="EB45">
        <v>0</v>
      </c>
      <c r="EC45">
        <v>32</v>
      </c>
      <c r="ED45">
        <v>0</v>
      </c>
      <c r="EE45">
        <v>0</v>
      </c>
      <c r="EF45">
        <v>32</v>
      </c>
      <c r="EG45">
        <v>10.666667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549</v>
      </c>
      <c r="F46" s="3" t="s">
        <v>1550</v>
      </c>
      <c r="G46" s="3" t="s">
        <v>1551</v>
      </c>
      <c r="H46" s="3" t="s">
        <v>104</v>
      </c>
      <c r="I46" s="3" t="s">
        <v>70</v>
      </c>
      <c r="J46" s="3" t="s">
        <v>69</v>
      </c>
      <c r="K46" s="3" t="s">
        <v>1481</v>
      </c>
      <c r="L46" s="3" t="s">
        <v>1618</v>
      </c>
      <c r="M46" s="3" t="s">
        <v>347</v>
      </c>
      <c r="N46" s="3" t="s">
        <v>968</v>
      </c>
      <c r="O46">
        <v>5</v>
      </c>
      <c r="P46" s="3" t="s">
        <v>3584</v>
      </c>
      <c r="Q46" s="3" t="s">
        <v>3584</v>
      </c>
      <c r="R46" s="3" t="s">
        <v>3584</v>
      </c>
      <c r="S46" s="3" t="s">
        <v>1019</v>
      </c>
      <c r="T46" s="3" t="s">
        <v>4383</v>
      </c>
      <c r="U46" s="3" t="s">
        <v>349</v>
      </c>
      <c r="V46" s="3" t="s">
        <v>350</v>
      </c>
      <c r="W46" s="3" t="s">
        <v>350</v>
      </c>
      <c r="X46" s="3" t="s">
        <v>4551</v>
      </c>
      <c r="Y46" s="3" t="s">
        <v>353</v>
      </c>
      <c r="Z46" s="3" t="s">
        <v>3867</v>
      </c>
      <c r="AA46" s="3" t="s">
        <v>354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180</v>
      </c>
      <c r="CQ46">
        <v>0</v>
      </c>
      <c r="CR46">
        <v>0</v>
      </c>
      <c r="CS46">
        <v>18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3.7444500000000001</v>
      </c>
      <c r="DV46">
        <v>0</v>
      </c>
      <c r="DW46">
        <v>0</v>
      </c>
      <c r="DX46">
        <v>0</v>
      </c>
      <c r="DY46" s="4"/>
      <c r="DZ46" s="3" t="s">
        <v>5808</v>
      </c>
      <c r="EA46">
        <v>0</v>
      </c>
      <c r="EB46">
        <v>0</v>
      </c>
      <c r="EC46">
        <v>180</v>
      </c>
      <c r="ED46">
        <v>0</v>
      </c>
      <c r="EE46">
        <v>0</v>
      </c>
      <c r="EF46">
        <v>180</v>
      </c>
      <c r="EG46">
        <v>180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549</v>
      </c>
      <c r="F47" s="3" t="s">
        <v>1550</v>
      </c>
      <c r="G47" s="3" t="s">
        <v>1551</v>
      </c>
      <c r="H47" s="3" t="s">
        <v>104</v>
      </c>
      <c r="I47" s="3" t="s">
        <v>117</v>
      </c>
      <c r="J47" s="3" t="s">
        <v>118</v>
      </c>
      <c r="K47" s="3" t="s">
        <v>1541</v>
      </c>
      <c r="L47" s="3" t="s">
        <v>1540</v>
      </c>
      <c r="M47" s="3" t="s">
        <v>347</v>
      </c>
      <c r="N47" s="3" t="s">
        <v>968</v>
      </c>
      <c r="O47">
        <v>5</v>
      </c>
      <c r="P47" s="3" t="s">
        <v>3584</v>
      </c>
      <c r="Q47" s="3" t="s">
        <v>3584</v>
      </c>
      <c r="R47" s="3" t="s">
        <v>3584</v>
      </c>
      <c r="S47" s="3" t="s">
        <v>834</v>
      </c>
      <c r="T47" s="3" t="s">
        <v>4292</v>
      </c>
      <c r="U47" s="3" t="s">
        <v>363</v>
      </c>
      <c r="V47" s="3" t="s">
        <v>350</v>
      </c>
      <c r="W47" s="3" t="s">
        <v>4552</v>
      </c>
      <c r="X47" s="3" t="s">
        <v>4553</v>
      </c>
      <c r="Y47" s="3" t="s">
        <v>353</v>
      </c>
      <c r="Z47" s="3" t="s">
        <v>3867</v>
      </c>
      <c r="AA47" s="3" t="s">
        <v>354</v>
      </c>
      <c r="AB47">
        <v>0</v>
      </c>
      <c r="AC47">
        <v>0</v>
      </c>
      <c r="AD47">
        <v>2</v>
      </c>
      <c r="AE47">
        <v>0</v>
      </c>
      <c r="AF47">
        <v>0</v>
      </c>
      <c r="AG47">
        <v>2</v>
      </c>
      <c r="AH47">
        <v>0</v>
      </c>
      <c r="AI47">
        <v>0</v>
      </c>
      <c r="AJ47">
        <v>0</v>
      </c>
      <c r="AK47">
        <v>0</v>
      </c>
      <c r="AL47">
        <v>1</v>
      </c>
      <c r="AM47">
        <v>0</v>
      </c>
      <c r="AN47">
        <v>0</v>
      </c>
      <c r="AO47">
        <v>1</v>
      </c>
      <c r="AP47">
        <v>0</v>
      </c>
      <c r="AQ47">
        <v>0</v>
      </c>
      <c r="AR47">
        <v>0</v>
      </c>
      <c r="AS47">
        <v>0</v>
      </c>
      <c r="AT47">
        <v>1</v>
      </c>
      <c r="AU47">
        <v>0</v>
      </c>
      <c r="AV47">
        <v>0</v>
      </c>
      <c r="AW47">
        <v>1</v>
      </c>
      <c r="AX47">
        <v>0</v>
      </c>
      <c r="AY47">
        <v>0</v>
      </c>
      <c r="AZ47">
        <v>0</v>
      </c>
      <c r="BA47">
        <v>0</v>
      </c>
      <c r="BB47">
        <v>1</v>
      </c>
      <c r="BC47">
        <v>0</v>
      </c>
      <c r="BD47">
        <v>0</v>
      </c>
      <c r="BE47">
        <v>1</v>
      </c>
      <c r="BF47">
        <v>0</v>
      </c>
      <c r="BG47">
        <v>0</v>
      </c>
      <c r="BH47">
        <v>0</v>
      </c>
      <c r="BI47">
        <v>0</v>
      </c>
      <c r="BJ47">
        <v>1</v>
      </c>
      <c r="BK47">
        <v>0</v>
      </c>
      <c r="BL47">
        <v>0</v>
      </c>
      <c r="BM47">
        <v>1</v>
      </c>
      <c r="BN47">
        <v>0</v>
      </c>
      <c r="BO47">
        <v>0</v>
      </c>
      <c r="BP47">
        <v>0</v>
      </c>
      <c r="BQ47">
        <v>0</v>
      </c>
      <c r="BR47">
        <v>3</v>
      </c>
      <c r="BS47">
        <v>0</v>
      </c>
      <c r="BT47">
        <v>0</v>
      </c>
      <c r="BU47">
        <v>3</v>
      </c>
      <c r="BV47">
        <v>0</v>
      </c>
      <c r="BW47">
        <v>0</v>
      </c>
      <c r="BX47">
        <v>0</v>
      </c>
      <c r="BY47">
        <v>0</v>
      </c>
      <c r="BZ47">
        <v>2</v>
      </c>
      <c r="CA47">
        <v>0</v>
      </c>
      <c r="CB47">
        <v>0</v>
      </c>
      <c r="CC47">
        <v>2</v>
      </c>
      <c r="CD47">
        <v>0</v>
      </c>
      <c r="CE47">
        <v>0</v>
      </c>
      <c r="CF47">
        <v>0</v>
      </c>
      <c r="CG47">
        <v>0</v>
      </c>
      <c r="CH47">
        <v>1</v>
      </c>
      <c r="CI47">
        <v>0</v>
      </c>
      <c r="CJ47">
        <v>0</v>
      </c>
      <c r="CK47">
        <v>1</v>
      </c>
      <c r="CL47">
        <v>0</v>
      </c>
      <c r="CM47">
        <v>0</v>
      </c>
      <c r="CN47">
        <v>0</v>
      </c>
      <c r="CO47">
        <v>0</v>
      </c>
      <c r="CP47">
        <v>2</v>
      </c>
      <c r="CQ47">
        <v>0</v>
      </c>
      <c r="CR47">
        <v>0</v>
      </c>
      <c r="CS47">
        <v>2</v>
      </c>
      <c r="CT47">
        <v>0</v>
      </c>
      <c r="CU47">
        <v>0</v>
      </c>
      <c r="CV47">
        <v>0</v>
      </c>
      <c r="CW47">
        <v>0</v>
      </c>
      <c r="CX47">
        <v>2</v>
      </c>
      <c r="CY47">
        <v>0</v>
      </c>
      <c r="CZ47">
        <v>0</v>
      </c>
      <c r="DA47">
        <v>2</v>
      </c>
      <c r="DB47">
        <v>0</v>
      </c>
      <c r="DC47">
        <v>0</v>
      </c>
      <c r="DD47">
        <v>0</v>
      </c>
      <c r="DE47">
        <v>0</v>
      </c>
      <c r="DF47">
        <v>1</v>
      </c>
      <c r="DG47">
        <v>0</v>
      </c>
      <c r="DH47">
        <v>0</v>
      </c>
      <c r="DI47">
        <v>1</v>
      </c>
      <c r="DJ47">
        <v>0</v>
      </c>
      <c r="DK47">
        <v>0</v>
      </c>
      <c r="DL47">
        <v>0</v>
      </c>
      <c r="DM47">
        <v>0</v>
      </c>
      <c r="DN47">
        <v>1</v>
      </c>
      <c r="DO47">
        <v>0</v>
      </c>
      <c r="DP47">
        <v>0</v>
      </c>
      <c r="DQ47">
        <v>1</v>
      </c>
      <c r="DR47">
        <v>0</v>
      </c>
      <c r="DS47">
        <v>0</v>
      </c>
      <c r="DT47">
        <v>1</v>
      </c>
      <c r="DU47">
        <v>17.377800000000001</v>
      </c>
      <c r="DV47">
        <v>0</v>
      </c>
      <c r="DW47">
        <v>0</v>
      </c>
      <c r="DX47">
        <v>0</v>
      </c>
      <c r="DY47" s="4">
        <v>46387</v>
      </c>
      <c r="DZ47" s="3" t="s">
        <v>5808</v>
      </c>
      <c r="EA47">
        <v>0</v>
      </c>
      <c r="EB47">
        <v>0</v>
      </c>
      <c r="EC47">
        <v>18</v>
      </c>
      <c r="ED47">
        <v>0</v>
      </c>
      <c r="EE47">
        <v>0</v>
      </c>
      <c r="EF47">
        <v>18</v>
      </c>
      <c r="EG47">
        <v>1.5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968</v>
      </c>
      <c r="F48" s="3" t="s">
        <v>968</v>
      </c>
      <c r="G48" s="3" t="s">
        <v>968</v>
      </c>
      <c r="H48" s="3" t="s">
        <v>968</v>
      </c>
      <c r="I48" s="3" t="s">
        <v>97</v>
      </c>
      <c r="J48" s="3" t="s">
        <v>98</v>
      </c>
      <c r="K48" s="3" t="s">
        <v>863</v>
      </c>
      <c r="L48" s="3" t="s">
        <v>968</v>
      </c>
      <c r="M48" s="3" t="s">
        <v>347</v>
      </c>
      <c r="N48" s="3" t="s">
        <v>968</v>
      </c>
      <c r="O48">
        <v>0</v>
      </c>
      <c r="P48" s="3" t="s">
        <v>968</v>
      </c>
      <c r="Q48" s="3" t="s">
        <v>968</v>
      </c>
      <c r="R48" s="3" t="s">
        <v>968</v>
      </c>
      <c r="S48" s="3" t="s">
        <v>1068</v>
      </c>
      <c r="T48" s="3" t="s">
        <v>2605</v>
      </c>
      <c r="U48" s="3" t="s">
        <v>490</v>
      </c>
      <c r="V48" s="3" t="s">
        <v>640</v>
      </c>
      <c r="W48" s="3" t="s">
        <v>641</v>
      </c>
      <c r="X48" s="3" t="s">
        <v>641</v>
      </c>
      <c r="Y48" s="3" t="s">
        <v>353</v>
      </c>
      <c r="Z48" s="3" t="s">
        <v>369</v>
      </c>
      <c r="AA48" s="3" t="s">
        <v>354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40</v>
      </c>
      <c r="CO48">
        <v>0</v>
      </c>
      <c r="CP48">
        <v>0</v>
      </c>
      <c r="CQ48">
        <v>0</v>
      </c>
      <c r="CR48">
        <v>0</v>
      </c>
      <c r="CS48">
        <v>4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2.875</v>
      </c>
      <c r="DV48">
        <v>0</v>
      </c>
      <c r="DW48">
        <v>0</v>
      </c>
      <c r="DX48">
        <v>0</v>
      </c>
      <c r="DY48" s="4"/>
      <c r="DZ48" s="3" t="s">
        <v>5808</v>
      </c>
      <c r="EA48">
        <v>0</v>
      </c>
      <c r="EB48">
        <v>0</v>
      </c>
      <c r="EC48">
        <v>40</v>
      </c>
      <c r="ED48">
        <v>0</v>
      </c>
      <c r="EE48">
        <v>0</v>
      </c>
      <c r="EF48">
        <v>40</v>
      </c>
      <c r="EG48">
        <v>40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388</v>
      </c>
      <c r="F49" s="3" t="s">
        <v>1389</v>
      </c>
      <c r="G49" s="3" t="s">
        <v>1479</v>
      </c>
      <c r="H49" s="3" t="s">
        <v>1480</v>
      </c>
      <c r="I49" s="3" t="s">
        <v>33</v>
      </c>
      <c r="J49" s="3" t="s">
        <v>34</v>
      </c>
      <c r="K49" s="3" t="s">
        <v>1481</v>
      </c>
      <c r="L49" s="3" t="s">
        <v>1482</v>
      </c>
      <c r="M49" s="3" t="s">
        <v>347</v>
      </c>
      <c r="N49" s="3" t="s">
        <v>968</v>
      </c>
      <c r="O49">
        <v>5</v>
      </c>
      <c r="P49" s="3" t="s">
        <v>3584</v>
      </c>
      <c r="Q49" s="3" t="s">
        <v>3584</v>
      </c>
      <c r="R49" s="3" t="s">
        <v>3584</v>
      </c>
      <c r="S49" s="3" t="s">
        <v>1358</v>
      </c>
      <c r="T49" s="3" t="s">
        <v>2382</v>
      </c>
      <c r="U49" s="3" t="s">
        <v>665</v>
      </c>
      <c r="V49" s="3" t="s">
        <v>640</v>
      </c>
      <c r="W49" s="3" t="s">
        <v>666</v>
      </c>
      <c r="X49" s="3" t="s">
        <v>667</v>
      </c>
      <c r="Y49" s="3" t="s">
        <v>392</v>
      </c>
      <c r="Z49" s="3" t="s">
        <v>3868</v>
      </c>
      <c r="AA49" s="3" t="s">
        <v>354</v>
      </c>
      <c r="AB49">
        <v>0</v>
      </c>
      <c r="AC49">
        <v>0</v>
      </c>
      <c r="AD49">
        <v>30</v>
      </c>
      <c r="AE49">
        <v>0</v>
      </c>
      <c r="AF49">
        <v>0</v>
      </c>
      <c r="AG49">
        <v>30</v>
      </c>
      <c r="AH49">
        <v>0</v>
      </c>
      <c r="AI49">
        <v>0</v>
      </c>
      <c r="AJ49">
        <v>0</v>
      </c>
      <c r="AK49">
        <v>0</v>
      </c>
      <c r="AL49">
        <v>30</v>
      </c>
      <c r="AM49">
        <v>0</v>
      </c>
      <c r="AN49">
        <v>0</v>
      </c>
      <c r="AO49">
        <v>3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60</v>
      </c>
      <c r="BK49">
        <v>0</v>
      </c>
      <c r="BL49">
        <v>0</v>
      </c>
      <c r="BM49">
        <v>60</v>
      </c>
      <c r="BN49">
        <v>0</v>
      </c>
      <c r="BO49">
        <v>0</v>
      </c>
      <c r="BP49">
        <v>0</v>
      </c>
      <c r="BQ49">
        <v>0</v>
      </c>
      <c r="BR49">
        <v>60</v>
      </c>
      <c r="BS49">
        <v>0</v>
      </c>
      <c r="BT49">
        <v>0</v>
      </c>
      <c r="BU49">
        <v>6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30</v>
      </c>
      <c r="CY49">
        <v>0</v>
      </c>
      <c r="CZ49">
        <v>0</v>
      </c>
      <c r="DA49">
        <v>3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1.9850000000000001</v>
      </c>
      <c r="DV49">
        <v>0</v>
      </c>
      <c r="DW49">
        <v>0</v>
      </c>
      <c r="DX49">
        <v>0</v>
      </c>
      <c r="DY49" s="4"/>
      <c r="DZ49" s="3" t="s">
        <v>5808</v>
      </c>
      <c r="EA49">
        <v>0</v>
      </c>
      <c r="EB49">
        <v>0</v>
      </c>
      <c r="EC49">
        <v>210</v>
      </c>
      <c r="ED49">
        <v>0</v>
      </c>
      <c r="EE49">
        <v>0</v>
      </c>
      <c r="EF49">
        <v>210</v>
      </c>
      <c r="EG49">
        <v>42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388</v>
      </c>
      <c r="F50" s="3" t="s">
        <v>1389</v>
      </c>
      <c r="G50" s="3" t="s">
        <v>1479</v>
      </c>
      <c r="H50" s="3" t="s">
        <v>1480</v>
      </c>
      <c r="I50" s="3" t="s">
        <v>85</v>
      </c>
      <c r="J50" s="3" t="s">
        <v>86</v>
      </c>
      <c r="K50" s="3" t="s">
        <v>1481</v>
      </c>
      <c r="L50" s="3" t="s">
        <v>1482</v>
      </c>
      <c r="M50" s="3" t="s">
        <v>347</v>
      </c>
      <c r="N50" s="3" t="s">
        <v>968</v>
      </c>
      <c r="O50">
        <v>5</v>
      </c>
      <c r="P50" s="3" t="s">
        <v>3584</v>
      </c>
      <c r="Q50" s="3" t="s">
        <v>3584</v>
      </c>
      <c r="R50" s="3" t="s">
        <v>3584</v>
      </c>
      <c r="S50" s="3" t="s">
        <v>5188</v>
      </c>
      <c r="T50" s="3" t="s">
        <v>5189</v>
      </c>
      <c r="U50" s="3" t="s">
        <v>490</v>
      </c>
      <c r="V50" s="3" t="s">
        <v>640</v>
      </c>
      <c r="W50" s="3" t="s">
        <v>666</v>
      </c>
      <c r="X50" s="3" t="s">
        <v>667</v>
      </c>
      <c r="Y50" s="3" t="s">
        <v>392</v>
      </c>
      <c r="Z50" s="3" t="s">
        <v>369</v>
      </c>
      <c r="AA50" s="3" t="s">
        <v>354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1</v>
      </c>
      <c r="CX50">
        <v>0</v>
      </c>
      <c r="CY50">
        <v>0</v>
      </c>
      <c r="CZ50">
        <v>0</v>
      </c>
      <c r="DA50">
        <v>1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246.25</v>
      </c>
      <c r="DV50">
        <v>0</v>
      </c>
      <c r="DW50">
        <v>0</v>
      </c>
      <c r="DX50">
        <v>0</v>
      </c>
      <c r="DY50" s="4"/>
      <c r="DZ50" s="3" t="s">
        <v>5808</v>
      </c>
      <c r="EA50">
        <v>0</v>
      </c>
      <c r="EB50">
        <v>0</v>
      </c>
      <c r="EC50">
        <v>1</v>
      </c>
      <c r="ED50">
        <v>0</v>
      </c>
      <c r="EE50">
        <v>0</v>
      </c>
      <c r="EF50">
        <v>1</v>
      </c>
      <c r="EG50">
        <v>1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962</v>
      </c>
      <c r="F51" s="3" t="s">
        <v>963</v>
      </c>
      <c r="G51" s="3" t="s">
        <v>3369</v>
      </c>
      <c r="H51" s="3" t="s">
        <v>3370</v>
      </c>
      <c r="I51" s="3" t="s">
        <v>3371</v>
      </c>
      <c r="J51" s="3" t="s">
        <v>3372</v>
      </c>
      <c r="K51" s="3" t="s">
        <v>694</v>
      </c>
      <c r="L51" s="3" t="s">
        <v>1709</v>
      </c>
      <c r="M51" s="3" t="s">
        <v>347</v>
      </c>
      <c r="N51" s="3" t="s">
        <v>968</v>
      </c>
      <c r="O51">
        <v>5</v>
      </c>
      <c r="P51" s="3" t="s">
        <v>3584</v>
      </c>
      <c r="Q51" s="3" t="s">
        <v>3584</v>
      </c>
      <c r="R51" s="3" t="s">
        <v>3584</v>
      </c>
      <c r="S51" s="3" t="s">
        <v>3491</v>
      </c>
      <c r="T51" s="3" t="s">
        <v>3492</v>
      </c>
      <c r="U51" s="3" t="s">
        <v>490</v>
      </c>
      <c r="V51" s="3" t="s">
        <v>640</v>
      </c>
      <c r="W51" s="3" t="s">
        <v>844</v>
      </c>
      <c r="X51" s="3" t="s">
        <v>844</v>
      </c>
      <c r="Y51" s="3" t="s">
        <v>392</v>
      </c>
      <c r="Z51" s="3" t="s">
        <v>369</v>
      </c>
      <c r="AA51" s="3" t="s">
        <v>354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1</v>
      </c>
      <c r="BM51">
        <v>1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2</v>
      </c>
      <c r="CS51">
        <v>2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25.375</v>
      </c>
      <c r="DV51">
        <v>0</v>
      </c>
      <c r="DW51">
        <v>0</v>
      </c>
      <c r="DX51">
        <v>0</v>
      </c>
      <c r="DY51" s="4"/>
      <c r="DZ51" s="3" t="s">
        <v>5808</v>
      </c>
      <c r="EA51">
        <v>0</v>
      </c>
      <c r="EB51">
        <v>0</v>
      </c>
      <c r="EC51">
        <v>3</v>
      </c>
      <c r="ED51">
        <v>0</v>
      </c>
      <c r="EE51">
        <v>0</v>
      </c>
      <c r="EF51">
        <v>3</v>
      </c>
      <c r="EG51">
        <v>1.5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549</v>
      </c>
      <c r="F52" s="3" t="s">
        <v>1550</v>
      </c>
      <c r="G52" s="3" t="s">
        <v>1551</v>
      </c>
      <c r="H52" s="3" t="s">
        <v>104</v>
      </c>
      <c r="I52" s="3" t="s">
        <v>30</v>
      </c>
      <c r="J52" s="3" t="s">
        <v>31</v>
      </c>
      <c r="K52" s="3" t="s">
        <v>1481</v>
      </c>
      <c r="L52" s="3" t="s">
        <v>1482</v>
      </c>
      <c r="M52" s="3" t="s">
        <v>347</v>
      </c>
      <c r="N52" s="3" t="s">
        <v>968</v>
      </c>
      <c r="O52">
        <v>5</v>
      </c>
      <c r="P52" s="3" t="s">
        <v>3584</v>
      </c>
      <c r="Q52" s="3" t="s">
        <v>3584</v>
      </c>
      <c r="R52" s="3" t="s">
        <v>3584</v>
      </c>
      <c r="S52" s="3" t="s">
        <v>567</v>
      </c>
      <c r="T52" s="3" t="s">
        <v>2276</v>
      </c>
      <c r="U52" s="3" t="s">
        <v>349</v>
      </c>
      <c r="V52" s="3" t="s">
        <v>350</v>
      </c>
      <c r="W52" s="3" t="s">
        <v>350</v>
      </c>
      <c r="X52" s="3" t="s">
        <v>4551</v>
      </c>
      <c r="Y52" s="3" t="s">
        <v>353</v>
      </c>
      <c r="Z52" s="3" t="s">
        <v>369</v>
      </c>
      <c r="AA52" s="3" t="s">
        <v>354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21</v>
      </c>
      <c r="AK52">
        <v>0</v>
      </c>
      <c r="AL52">
        <v>0</v>
      </c>
      <c r="AM52">
        <v>0</v>
      </c>
      <c r="AN52">
        <v>0</v>
      </c>
      <c r="AO52">
        <v>21</v>
      </c>
      <c r="AP52">
        <v>0</v>
      </c>
      <c r="AQ52">
        <v>0</v>
      </c>
      <c r="AR52">
        <v>10</v>
      </c>
      <c r="AS52">
        <v>15</v>
      </c>
      <c r="AT52">
        <v>0</v>
      </c>
      <c r="AU52">
        <v>0</v>
      </c>
      <c r="AV52">
        <v>0</v>
      </c>
      <c r="AW52">
        <v>25</v>
      </c>
      <c r="AX52">
        <v>0</v>
      </c>
      <c r="AY52">
        <v>0</v>
      </c>
      <c r="AZ52">
        <v>31</v>
      </c>
      <c r="BA52">
        <v>21</v>
      </c>
      <c r="BB52">
        <v>0</v>
      </c>
      <c r="BC52">
        <v>0</v>
      </c>
      <c r="BD52">
        <v>0</v>
      </c>
      <c r="BE52">
        <v>52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21</v>
      </c>
      <c r="BQ52">
        <v>15</v>
      </c>
      <c r="BR52">
        <v>0</v>
      </c>
      <c r="BS52">
        <v>0</v>
      </c>
      <c r="BT52">
        <v>0</v>
      </c>
      <c r="BU52">
        <v>36</v>
      </c>
      <c r="BV52">
        <v>0</v>
      </c>
      <c r="BW52">
        <v>0</v>
      </c>
      <c r="BX52">
        <v>0</v>
      </c>
      <c r="BY52">
        <v>29</v>
      </c>
      <c r="BZ52">
        <v>0</v>
      </c>
      <c r="CA52">
        <v>0</v>
      </c>
      <c r="CB52">
        <v>0</v>
      </c>
      <c r="CC52">
        <v>29</v>
      </c>
      <c r="CD52">
        <v>0</v>
      </c>
      <c r="CE52">
        <v>0</v>
      </c>
      <c r="CF52">
        <v>0</v>
      </c>
      <c r="CG52">
        <v>21</v>
      </c>
      <c r="CH52">
        <v>0</v>
      </c>
      <c r="CI52">
        <v>0</v>
      </c>
      <c r="CJ52">
        <v>0</v>
      </c>
      <c r="CK52">
        <v>21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8</v>
      </c>
      <c r="DF52">
        <v>0</v>
      </c>
      <c r="DG52">
        <v>0</v>
      </c>
      <c r="DH52">
        <v>0</v>
      </c>
      <c r="DI52">
        <v>8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.10875</v>
      </c>
      <c r="DV52">
        <v>0</v>
      </c>
      <c r="DW52">
        <v>0</v>
      </c>
      <c r="DX52">
        <v>0</v>
      </c>
      <c r="DY52" s="4"/>
      <c r="DZ52" s="3" t="s">
        <v>5808</v>
      </c>
      <c r="EA52">
        <v>0</v>
      </c>
      <c r="EB52">
        <v>0</v>
      </c>
      <c r="EC52">
        <v>192</v>
      </c>
      <c r="ED52">
        <v>0</v>
      </c>
      <c r="EE52">
        <v>0</v>
      </c>
      <c r="EF52">
        <v>192</v>
      </c>
      <c r="EG52">
        <v>27.428571000000002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388</v>
      </c>
      <c r="F53" s="3" t="s">
        <v>1389</v>
      </c>
      <c r="G53" s="3" t="s">
        <v>1680</v>
      </c>
      <c r="H53" s="3" t="s">
        <v>1681</v>
      </c>
      <c r="I53" s="3" t="s">
        <v>71</v>
      </c>
      <c r="J53" s="3" t="s">
        <v>72</v>
      </c>
      <c r="K53" s="3" t="s">
        <v>1481</v>
      </c>
      <c r="L53" s="3" t="s">
        <v>1482</v>
      </c>
      <c r="M53" s="3" t="s">
        <v>347</v>
      </c>
      <c r="N53" s="3" t="s">
        <v>968</v>
      </c>
      <c r="O53">
        <v>5</v>
      </c>
      <c r="P53" s="3" t="s">
        <v>3584</v>
      </c>
      <c r="Q53" s="3" t="s">
        <v>3584</v>
      </c>
      <c r="R53" s="3" t="s">
        <v>3584</v>
      </c>
      <c r="S53" s="3" t="s">
        <v>1170</v>
      </c>
      <c r="T53" s="3" t="s">
        <v>4318</v>
      </c>
      <c r="U53" s="3" t="s">
        <v>490</v>
      </c>
      <c r="V53" s="3" t="s">
        <v>640</v>
      </c>
      <c r="W53" s="3" t="s">
        <v>641</v>
      </c>
      <c r="X53" s="3" t="s">
        <v>641</v>
      </c>
      <c r="Y53" s="3" t="s">
        <v>392</v>
      </c>
      <c r="Z53" s="3" t="s">
        <v>369</v>
      </c>
      <c r="AA53" s="3" t="s">
        <v>354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1</v>
      </c>
      <c r="CP53">
        <v>0</v>
      </c>
      <c r="CQ53">
        <v>0</v>
      </c>
      <c r="CR53">
        <v>0</v>
      </c>
      <c r="CS53">
        <v>1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13.422499999999999</v>
      </c>
      <c r="DV53">
        <v>0</v>
      </c>
      <c r="DW53">
        <v>0</v>
      </c>
      <c r="DX53">
        <v>0</v>
      </c>
      <c r="DY53" s="4"/>
      <c r="DZ53" s="3" t="s">
        <v>5808</v>
      </c>
      <c r="EA53">
        <v>0</v>
      </c>
      <c r="EB53">
        <v>0</v>
      </c>
      <c r="EC53">
        <v>1</v>
      </c>
      <c r="ED53">
        <v>0</v>
      </c>
      <c r="EE53">
        <v>0</v>
      </c>
      <c r="EF53">
        <v>1</v>
      </c>
      <c r="EG53">
        <v>1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388</v>
      </c>
      <c r="F54" s="3" t="s">
        <v>1389</v>
      </c>
      <c r="G54" s="3" t="s">
        <v>1680</v>
      </c>
      <c r="H54" s="3" t="s">
        <v>1681</v>
      </c>
      <c r="I54" s="3" t="s">
        <v>71</v>
      </c>
      <c r="J54" s="3" t="s">
        <v>72</v>
      </c>
      <c r="K54" s="3" t="s">
        <v>1481</v>
      </c>
      <c r="L54" s="3" t="s">
        <v>1482</v>
      </c>
      <c r="M54" s="3" t="s">
        <v>347</v>
      </c>
      <c r="N54" s="3" t="s">
        <v>968</v>
      </c>
      <c r="O54">
        <v>5</v>
      </c>
      <c r="P54" s="3" t="s">
        <v>3584</v>
      </c>
      <c r="Q54" s="3" t="s">
        <v>3584</v>
      </c>
      <c r="R54" s="3" t="s">
        <v>3584</v>
      </c>
      <c r="S54" s="3" t="s">
        <v>820</v>
      </c>
      <c r="T54" s="3" t="s">
        <v>2292</v>
      </c>
      <c r="U54" s="3" t="s">
        <v>490</v>
      </c>
      <c r="V54" s="3" t="s">
        <v>640</v>
      </c>
      <c r="W54" s="3" t="s">
        <v>641</v>
      </c>
      <c r="X54" s="3" t="s">
        <v>641</v>
      </c>
      <c r="Y54" s="3" t="s">
        <v>353</v>
      </c>
      <c r="Z54" s="3" t="s">
        <v>369</v>
      </c>
      <c r="AA54" s="3" t="s">
        <v>354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10</v>
      </c>
      <c r="AM54">
        <v>0</v>
      </c>
      <c r="AN54">
        <v>0</v>
      </c>
      <c r="AO54">
        <v>1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10</v>
      </c>
      <c r="BC54">
        <v>0</v>
      </c>
      <c r="BD54">
        <v>0</v>
      </c>
      <c r="BE54">
        <v>10</v>
      </c>
      <c r="BF54">
        <v>0</v>
      </c>
      <c r="BG54">
        <v>0</v>
      </c>
      <c r="BH54">
        <v>0</v>
      </c>
      <c r="BI54">
        <v>0</v>
      </c>
      <c r="BJ54">
        <v>10</v>
      </c>
      <c r="BK54">
        <v>0</v>
      </c>
      <c r="BL54">
        <v>0</v>
      </c>
      <c r="BM54">
        <v>10</v>
      </c>
      <c r="BN54">
        <v>0</v>
      </c>
      <c r="BO54">
        <v>0</v>
      </c>
      <c r="BP54">
        <v>0</v>
      </c>
      <c r="BQ54">
        <v>7</v>
      </c>
      <c r="BR54">
        <v>0</v>
      </c>
      <c r="BS54">
        <v>0</v>
      </c>
      <c r="BT54">
        <v>0</v>
      </c>
      <c r="BU54">
        <v>7</v>
      </c>
      <c r="BV54">
        <v>0</v>
      </c>
      <c r="BW54">
        <v>0</v>
      </c>
      <c r="BX54">
        <v>0</v>
      </c>
      <c r="BY54">
        <v>10</v>
      </c>
      <c r="BZ54">
        <v>0</v>
      </c>
      <c r="CA54">
        <v>0</v>
      </c>
      <c r="CB54">
        <v>0</v>
      </c>
      <c r="CC54">
        <v>10</v>
      </c>
      <c r="CD54">
        <v>0</v>
      </c>
      <c r="CE54">
        <v>0</v>
      </c>
      <c r="CF54">
        <v>0</v>
      </c>
      <c r="CG54">
        <v>5</v>
      </c>
      <c r="CH54">
        <v>0</v>
      </c>
      <c r="CI54">
        <v>0</v>
      </c>
      <c r="CJ54">
        <v>0</v>
      </c>
      <c r="CK54">
        <v>5</v>
      </c>
      <c r="CL54">
        <v>0</v>
      </c>
      <c r="CM54">
        <v>0</v>
      </c>
      <c r="CN54">
        <v>0</v>
      </c>
      <c r="CO54">
        <v>13</v>
      </c>
      <c r="CP54">
        <v>0</v>
      </c>
      <c r="CQ54">
        <v>0</v>
      </c>
      <c r="CR54">
        <v>0</v>
      </c>
      <c r="CS54">
        <v>13</v>
      </c>
      <c r="CT54">
        <v>0</v>
      </c>
      <c r="CU54">
        <v>0</v>
      </c>
      <c r="CV54">
        <v>0</v>
      </c>
      <c r="CW54">
        <v>2</v>
      </c>
      <c r="CX54">
        <v>0</v>
      </c>
      <c r="CY54">
        <v>0</v>
      </c>
      <c r="CZ54">
        <v>0</v>
      </c>
      <c r="DA54">
        <v>2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17.5</v>
      </c>
      <c r="DV54">
        <v>0</v>
      </c>
      <c r="DW54">
        <v>0</v>
      </c>
      <c r="DX54">
        <v>0</v>
      </c>
      <c r="DY54" s="4"/>
      <c r="DZ54" s="3" t="s">
        <v>5808</v>
      </c>
      <c r="EA54">
        <v>0</v>
      </c>
      <c r="EB54">
        <v>0</v>
      </c>
      <c r="EC54">
        <v>67</v>
      </c>
      <c r="ED54">
        <v>0</v>
      </c>
      <c r="EE54">
        <v>0</v>
      </c>
      <c r="EF54">
        <v>67</v>
      </c>
      <c r="EG54">
        <v>8.375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388</v>
      </c>
      <c r="F55" s="3" t="s">
        <v>1389</v>
      </c>
      <c r="G55" s="3" t="s">
        <v>1624</v>
      </c>
      <c r="H55" s="3" t="s">
        <v>1625</v>
      </c>
      <c r="I55" s="3" t="s">
        <v>101</v>
      </c>
      <c r="J55" s="3" t="s">
        <v>102</v>
      </c>
      <c r="K55" s="3" t="s">
        <v>965</v>
      </c>
      <c r="L55" s="3" t="s">
        <v>1392</v>
      </c>
      <c r="M55" s="3" t="s">
        <v>347</v>
      </c>
      <c r="N55" s="3" t="s">
        <v>968</v>
      </c>
      <c r="O55">
        <v>5</v>
      </c>
      <c r="P55" s="3" t="s">
        <v>3584</v>
      </c>
      <c r="Q55" s="3" t="s">
        <v>3584</v>
      </c>
      <c r="R55" s="3" t="s">
        <v>3584</v>
      </c>
      <c r="S55" s="3" t="s">
        <v>4843</v>
      </c>
      <c r="T55" s="3" t="s">
        <v>4844</v>
      </c>
      <c r="U55" s="3" t="s">
        <v>349</v>
      </c>
      <c r="V55" s="3" t="s">
        <v>350</v>
      </c>
      <c r="W55" s="3" t="s">
        <v>350</v>
      </c>
      <c r="X55" s="3" t="s">
        <v>4551</v>
      </c>
      <c r="Y55" s="3" t="s">
        <v>353</v>
      </c>
      <c r="Z55" s="3" t="s">
        <v>3867</v>
      </c>
      <c r="AA55" s="3" t="s">
        <v>354</v>
      </c>
      <c r="AB55">
        <v>0</v>
      </c>
      <c r="AC55">
        <v>0</v>
      </c>
      <c r="AD55">
        <v>200</v>
      </c>
      <c r="AE55">
        <v>0</v>
      </c>
      <c r="AF55">
        <v>0</v>
      </c>
      <c r="AG55">
        <v>20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550</v>
      </c>
      <c r="BS55">
        <v>0</v>
      </c>
      <c r="BT55">
        <v>0</v>
      </c>
      <c r="BU55">
        <v>55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150</v>
      </c>
      <c r="DG55">
        <v>0</v>
      </c>
      <c r="DH55">
        <v>0</v>
      </c>
      <c r="DI55">
        <v>15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.458343</v>
      </c>
      <c r="DV55">
        <v>0</v>
      </c>
      <c r="DW55">
        <v>0</v>
      </c>
      <c r="DX55">
        <v>0</v>
      </c>
      <c r="DY55" s="4"/>
      <c r="DZ55" s="3" t="s">
        <v>5808</v>
      </c>
      <c r="EA55">
        <v>0</v>
      </c>
      <c r="EB55">
        <v>0</v>
      </c>
      <c r="EC55">
        <v>900</v>
      </c>
      <c r="ED55">
        <v>0</v>
      </c>
      <c r="EE55">
        <v>0</v>
      </c>
      <c r="EF55">
        <v>900</v>
      </c>
      <c r="EG55">
        <v>300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388</v>
      </c>
      <c r="F56" s="3" t="s">
        <v>1389</v>
      </c>
      <c r="G56" s="3" t="s">
        <v>1479</v>
      </c>
      <c r="H56" s="3" t="s">
        <v>1480</v>
      </c>
      <c r="I56" s="3" t="s">
        <v>229</v>
      </c>
      <c r="J56" s="3" t="s">
        <v>230</v>
      </c>
      <c r="K56" s="3" t="s">
        <v>1541</v>
      </c>
      <c r="L56" s="3" t="s">
        <v>1540</v>
      </c>
      <c r="M56" s="3" t="s">
        <v>347</v>
      </c>
      <c r="N56" s="3" t="s">
        <v>968</v>
      </c>
      <c r="O56">
        <v>5</v>
      </c>
      <c r="P56" s="3" t="s">
        <v>3584</v>
      </c>
      <c r="Q56" s="3" t="s">
        <v>3584</v>
      </c>
      <c r="R56" s="3" t="s">
        <v>3584</v>
      </c>
      <c r="S56" s="3" t="s">
        <v>778</v>
      </c>
      <c r="T56" s="3" t="s">
        <v>2247</v>
      </c>
      <c r="U56" s="3" t="s">
        <v>361</v>
      </c>
      <c r="V56" s="3" t="s">
        <v>350</v>
      </c>
      <c r="W56" s="3" t="s">
        <v>4552</v>
      </c>
      <c r="X56" s="3" t="s">
        <v>4553</v>
      </c>
      <c r="Y56" s="3" t="s">
        <v>353</v>
      </c>
      <c r="Z56" s="3" t="s">
        <v>3867</v>
      </c>
      <c r="AA56" s="3" t="s">
        <v>354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20</v>
      </c>
      <c r="BC56">
        <v>0</v>
      </c>
      <c r="BD56">
        <v>0</v>
      </c>
      <c r="BE56">
        <v>20</v>
      </c>
      <c r="BF56">
        <v>0</v>
      </c>
      <c r="BG56">
        <v>0</v>
      </c>
      <c r="BH56">
        <v>0</v>
      </c>
      <c r="BI56">
        <v>0</v>
      </c>
      <c r="BJ56">
        <v>13</v>
      </c>
      <c r="BK56">
        <v>0</v>
      </c>
      <c r="BL56">
        <v>0</v>
      </c>
      <c r="BM56">
        <v>13</v>
      </c>
      <c r="BN56">
        <v>0</v>
      </c>
      <c r="BO56">
        <v>0</v>
      </c>
      <c r="BP56">
        <v>0</v>
      </c>
      <c r="BQ56">
        <v>0</v>
      </c>
      <c r="BR56">
        <v>41</v>
      </c>
      <c r="BS56">
        <v>0</v>
      </c>
      <c r="BT56">
        <v>0</v>
      </c>
      <c r="BU56">
        <v>41</v>
      </c>
      <c r="BV56">
        <v>0</v>
      </c>
      <c r="BW56">
        <v>0</v>
      </c>
      <c r="BX56">
        <v>0</v>
      </c>
      <c r="BY56">
        <v>0</v>
      </c>
      <c r="BZ56">
        <v>55</v>
      </c>
      <c r="CA56">
        <v>0</v>
      </c>
      <c r="CB56">
        <v>0</v>
      </c>
      <c r="CC56">
        <v>55</v>
      </c>
      <c r="CD56">
        <v>0</v>
      </c>
      <c r="CE56">
        <v>0</v>
      </c>
      <c r="CF56">
        <v>0</v>
      </c>
      <c r="CG56">
        <v>0</v>
      </c>
      <c r="CH56">
        <v>92</v>
      </c>
      <c r="CI56">
        <v>0</v>
      </c>
      <c r="CJ56">
        <v>0</v>
      </c>
      <c r="CK56">
        <v>92</v>
      </c>
      <c r="CL56">
        <v>0</v>
      </c>
      <c r="CM56">
        <v>0</v>
      </c>
      <c r="CN56">
        <v>0</v>
      </c>
      <c r="CO56">
        <v>0</v>
      </c>
      <c r="CP56">
        <v>35</v>
      </c>
      <c r="CQ56">
        <v>0</v>
      </c>
      <c r="CR56">
        <v>0</v>
      </c>
      <c r="CS56">
        <v>35</v>
      </c>
      <c r="CT56">
        <v>0</v>
      </c>
      <c r="CU56">
        <v>0</v>
      </c>
      <c r="CV56">
        <v>0</v>
      </c>
      <c r="CW56">
        <v>0</v>
      </c>
      <c r="CX56">
        <v>66</v>
      </c>
      <c r="CY56">
        <v>0</v>
      </c>
      <c r="CZ56">
        <v>0</v>
      </c>
      <c r="DA56">
        <v>66</v>
      </c>
      <c r="DB56">
        <v>0</v>
      </c>
      <c r="DC56">
        <v>0</v>
      </c>
      <c r="DD56">
        <v>0</v>
      </c>
      <c r="DE56">
        <v>0</v>
      </c>
      <c r="DF56">
        <v>33</v>
      </c>
      <c r="DG56">
        <v>0</v>
      </c>
      <c r="DH56">
        <v>0</v>
      </c>
      <c r="DI56">
        <v>33</v>
      </c>
      <c r="DJ56">
        <v>0</v>
      </c>
      <c r="DK56">
        <v>0</v>
      </c>
      <c r="DL56">
        <v>0</v>
      </c>
      <c r="DM56">
        <v>0</v>
      </c>
      <c r="DN56">
        <v>95</v>
      </c>
      <c r="DO56">
        <v>0</v>
      </c>
      <c r="DP56">
        <v>0</v>
      </c>
      <c r="DQ56">
        <v>95</v>
      </c>
      <c r="DR56">
        <v>0</v>
      </c>
      <c r="DS56">
        <v>0</v>
      </c>
      <c r="DT56">
        <v>95</v>
      </c>
      <c r="DU56">
        <v>20.789871000000002</v>
      </c>
      <c r="DV56">
        <v>0</v>
      </c>
      <c r="DW56">
        <v>0</v>
      </c>
      <c r="DX56">
        <v>0</v>
      </c>
      <c r="DY56" s="4">
        <v>46053</v>
      </c>
      <c r="DZ56" s="3" t="s">
        <v>5808</v>
      </c>
      <c r="EA56">
        <v>0</v>
      </c>
      <c r="EB56">
        <v>0</v>
      </c>
      <c r="EC56">
        <v>450</v>
      </c>
      <c r="ED56">
        <v>0</v>
      </c>
      <c r="EE56">
        <v>0</v>
      </c>
      <c r="EF56">
        <v>450</v>
      </c>
      <c r="EG56">
        <v>50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388</v>
      </c>
      <c r="F57" s="3" t="s">
        <v>1389</v>
      </c>
      <c r="G57" s="3" t="s">
        <v>1479</v>
      </c>
      <c r="H57" s="3" t="s">
        <v>1480</v>
      </c>
      <c r="I57" s="3" t="s">
        <v>66</v>
      </c>
      <c r="J57" s="3" t="s">
        <v>67</v>
      </c>
      <c r="K57" s="3" t="s">
        <v>1481</v>
      </c>
      <c r="L57" s="3" t="s">
        <v>1482</v>
      </c>
      <c r="M57" s="3" t="s">
        <v>347</v>
      </c>
      <c r="N57" s="3" t="s">
        <v>968</v>
      </c>
      <c r="O57">
        <v>5</v>
      </c>
      <c r="P57" s="3" t="s">
        <v>3584</v>
      </c>
      <c r="Q57" s="3" t="s">
        <v>3584</v>
      </c>
      <c r="R57" s="3" t="s">
        <v>3584</v>
      </c>
      <c r="S57" s="3" t="s">
        <v>657</v>
      </c>
      <c r="T57" s="3" t="s">
        <v>2413</v>
      </c>
      <c r="U57" s="3" t="s">
        <v>490</v>
      </c>
      <c r="V57" s="3" t="s">
        <v>640</v>
      </c>
      <c r="W57" s="3" t="s">
        <v>641</v>
      </c>
      <c r="X57" s="3" t="s">
        <v>641</v>
      </c>
      <c r="Y57" s="3" t="s">
        <v>353</v>
      </c>
      <c r="Z57" s="3" t="s">
        <v>3868</v>
      </c>
      <c r="AA57" s="3" t="s">
        <v>354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3</v>
      </c>
      <c r="BJ57">
        <v>0</v>
      </c>
      <c r="BK57">
        <v>0</v>
      </c>
      <c r="BL57">
        <v>0</v>
      </c>
      <c r="BM57">
        <v>3</v>
      </c>
      <c r="BN57">
        <v>0</v>
      </c>
      <c r="BO57">
        <v>0</v>
      </c>
      <c r="BP57">
        <v>1</v>
      </c>
      <c r="BQ57">
        <v>0</v>
      </c>
      <c r="BR57">
        <v>0</v>
      </c>
      <c r="BS57">
        <v>0</v>
      </c>
      <c r="BT57">
        <v>0</v>
      </c>
      <c r="BU57">
        <v>1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1</v>
      </c>
      <c r="CW57">
        <v>0</v>
      </c>
      <c r="CX57">
        <v>0</v>
      </c>
      <c r="CY57">
        <v>0</v>
      </c>
      <c r="CZ57">
        <v>0</v>
      </c>
      <c r="DA57">
        <v>1</v>
      </c>
      <c r="DB57">
        <v>0</v>
      </c>
      <c r="DC57">
        <v>0</v>
      </c>
      <c r="DD57">
        <v>0</v>
      </c>
      <c r="DE57">
        <v>6</v>
      </c>
      <c r="DF57">
        <v>0</v>
      </c>
      <c r="DG57">
        <v>0</v>
      </c>
      <c r="DH57">
        <v>0</v>
      </c>
      <c r="DI57">
        <v>6</v>
      </c>
      <c r="DJ57">
        <v>0</v>
      </c>
      <c r="DK57">
        <v>0</v>
      </c>
      <c r="DL57">
        <v>0</v>
      </c>
      <c r="DM57">
        <v>6</v>
      </c>
      <c r="DN57">
        <v>0</v>
      </c>
      <c r="DO57">
        <v>0</v>
      </c>
      <c r="DP57">
        <v>0</v>
      </c>
      <c r="DQ57">
        <v>6</v>
      </c>
      <c r="DR57">
        <v>0</v>
      </c>
      <c r="DS57">
        <v>0</v>
      </c>
      <c r="DT57">
        <v>6</v>
      </c>
      <c r="DU57">
        <v>1.1875</v>
      </c>
      <c r="DV57">
        <v>0</v>
      </c>
      <c r="DW57">
        <v>0</v>
      </c>
      <c r="DX57">
        <v>0</v>
      </c>
      <c r="DY57" s="4">
        <v>46022</v>
      </c>
      <c r="DZ57" s="3" t="s">
        <v>5808</v>
      </c>
      <c r="EA57">
        <v>0</v>
      </c>
      <c r="EB57">
        <v>0</v>
      </c>
      <c r="EC57">
        <v>17</v>
      </c>
      <c r="ED57">
        <v>0</v>
      </c>
      <c r="EE57">
        <v>0</v>
      </c>
      <c r="EF57">
        <v>17</v>
      </c>
      <c r="EG57">
        <v>3.4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549</v>
      </c>
      <c r="F58" s="3" t="s">
        <v>1550</v>
      </c>
      <c r="G58" s="3" t="s">
        <v>1551</v>
      </c>
      <c r="H58" s="3" t="s">
        <v>104</v>
      </c>
      <c r="I58" s="3" t="s">
        <v>166</v>
      </c>
      <c r="J58" s="3" t="s">
        <v>5379</v>
      </c>
      <c r="K58" s="3" t="s">
        <v>1481</v>
      </c>
      <c r="L58" s="3" t="s">
        <v>1482</v>
      </c>
      <c r="M58" s="3" t="s">
        <v>347</v>
      </c>
      <c r="N58" s="3" t="s">
        <v>968</v>
      </c>
      <c r="O58">
        <v>5</v>
      </c>
      <c r="P58" s="3" t="s">
        <v>3584</v>
      </c>
      <c r="Q58" s="3" t="s">
        <v>3584</v>
      </c>
      <c r="R58" s="3" t="s">
        <v>3584</v>
      </c>
      <c r="S58" s="3" t="s">
        <v>577</v>
      </c>
      <c r="T58" s="3" t="s">
        <v>2040</v>
      </c>
      <c r="U58" s="3" t="s">
        <v>349</v>
      </c>
      <c r="V58" s="3" t="s">
        <v>350</v>
      </c>
      <c r="W58" s="3" t="s">
        <v>350</v>
      </c>
      <c r="X58" s="3" t="s">
        <v>4551</v>
      </c>
      <c r="Y58" s="3" t="s">
        <v>353</v>
      </c>
      <c r="Z58" s="3" t="s">
        <v>3868</v>
      </c>
      <c r="AA58" s="3" t="s">
        <v>354</v>
      </c>
      <c r="AB58">
        <v>687</v>
      </c>
      <c r="AC58">
        <v>1333</v>
      </c>
      <c r="AD58">
        <v>0</v>
      </c>
      <c r="AE58">
        <v>0</v>
      </c>
      <c r="AF58">
        <v>0</v>
      </c>
      <c r="AG58">
        <v>2020</v>
      </c>
      <c r="AH58">
        <v>0</v>
      </c>
      <c r="AI58">
        <v>0</v>
      </c>
      <c r="AJ58">
        <v>460</v>
      </c>
      <c r="AK58">
        <v>593</v>
      </c>
      <c r="AL58">
        <v>0</v>
      </c>
      <c r="AM58">
        <v>0</v>
      </c>
      <c r="AN58">
        <v>0</v>
      </c>
      <c r="AO58">
        <v>1053</v>
      </c>
      <c r="AP58">
        <v>0</v>
      </c>
      <c r="AQ58">
        <v>0</v>
      </c>
      <c r="AR58">
        <v>468</v>
      </c>
      <c r="AS58">
        <v>848</v>
      </c>
      <c r="AT58">
        <v>0</v>
      </c>
      <c r="AU58">
        <v>0</v>
      </c>
      <c r="AV58">
        <v>0</v>
      </c>
      <c r="AW58">
        <v>1316</v>
      </c>
      <c r="AX58">
        <v>0</v>
      </c>
      <c r="AY58">
        <v>0</v>
      </c>
      <c r="AZ58">
        <v>306</v>
      </c>
      <c r="BA58">
        <v>1958</v>
      </c>
      <c r="BB58">
        <v>0</v>
      </c>
      <c r="BC58">
        <v>0</v>
      </c>
      <c r="BD58">
        <v>0</v>
      </c>
      <c r="BE58">
        <v>2264</v>
      </c>
      <c r="BF58">
        <v>0</v>
      </c>
      <c r="BG58">
        <v>0</v>
      </c>
      <c r="BH58">
        <v>180</v>
      </c>
      <c r="BI58">
        <v>1722</v>
      </c>
      <c r="BJ58">
        <v>0</v>
      </c>
      <c r="BK58">
        <v>0</v>
      </c>
      <c r="BL58">
        <v>0</v>
      </c>
      <c r="BM58">
        <v>1902</v>
      </c>
      <c r="BN58">
        <v>0</v>
      </c>
      <c r="BO58">
        <v>0</v>
      </c>
      <c r="BP58">
        <v>145</v>
      </c>
      <c r="BQ58">
        <v>2100</v>
      </c>
      <c r="BR58">
        <v>0</v>
      </c>
      <c r="BS58">
        <v>0</v>
      </c>
      <c r="BT58">
        <v>0</v>
      </c>
      <c r="BU58">
        <v>2245</v>
      </c>
      <c r="BV58">
        <v>0</v>
      </c>
      <c r="BW58">
        <v>0</v>
      </c>
      <c r="BX58">
        <v>250</v>
      </c>
      <c r="BY58">
        <v>1687</v>
      </c>
      <c r="BZ58">
        <v>0</v>
      </c>
      <c r="CA58">
        <v>0</v>
      </c>
      <c r="CB58">
        <v>0</v>
      </c>
      <c r="CC58">
        <v>1937</v>
      </c>
      <c r="CD58">
        <v>0</v>
      </c>
      <c r="CE58">
        <v>0</v>
      </c>
      <c r="CF58">
        <v>95</v>
      </c>
      <c r="CG58">
        <v>1449</v>
      </c>
      <c r="CH58">
        <v>0</v>
      </c>
      <c r="CI58">
        <v>0</v>
      </c>
      <c r="CJ58">
        <v>0</v>
      </c>
      <c r="CK58">
        <v>1544</v>
      </c>
      <c r="CL58">
        <v>0</v>
      </c>
      <c r="CM58">
        <v>0</v>
      </c>
      <c r="CN58">
        <v>280</v>
      </c>
      <c r="CO58">
        <v>1749</v>
      </c>
      <c r="CP58">
        <v>0</v>
      </c>
      <c r="CQ58">
        <v>0</v>
      </c>
      <c r="CR58">
        <v>0</v>
      </c>
      <c r="CS58">
        <v>2029</v>
      </c>
      <c r="CT58">
        <v>0</v>
      </c>
      <c r="CU58">
        <v>0</v>
      </c>
      <c r="CV58">
        <v>479</v>
      </c>
      <c r="CW58">
        <v>1086</v>
      </c>
      <c r="CX58">
        <v>0</v>
      </c>
      <c r="CY58">
        <v>0</v>
      </c>
      <c r="CZ58">
        <v>0</v>
      </c>
      <c r="DA58">
        <v>1565</v>
      </c>
      <c r="DB58">
        <v>0</v>
      </c>
      <c r="DC58">
        <v>0</v>
      </c>
      <c r="DD58">
        <v>0</v>
      </c>
      <c r="DE58">
        <v>100</v>
      </c>
      <c r="DF58">
        <v>0</v>
      </c>
      <c r="DG58">
        <v>0</v>
      </c>
      <c r="DH58">
        <v>0</v>
      </c>
      <c r="DI58">
        <v>10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4.8750000000000002E-2</v>
      </c>
      <c r="DV58">
        <v>0</v>
      </c>
      <c r="DW58">
        <v>0</v>
      </c>
      <c r="DX58">
        <v>0</v>
      </c>
      <c r="DY58" s="4"/>
      <c r="DZ58" s="3" t="s">
        <v>5808</v>
      </c>
      <c r="EA58">
        <v>0</v>
      </c>
      <c r="EB58">
        <v>0</v>
      </c>
      <c r="EC58">
        <v>17975</v>
      </c>
      <c r="ED58">
        <v>0</v>
      </c>
      <c r="EE58">
        <v>0</v>
      </c>
      <c r="EF58">
        <v>17975</v>
      </c>
      <c r="EG58">
        <v>1634.090909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388</v>
      </c>
      <c r="F59" s="3" t="s">
        <v>1389</v>
      </c>
      <c r="G59" s="3" t="s">
        <v>1479</v>
      </c>
      <c r="H59" s="3" t="s">
        <v>1480</v>
      </c>
      <c r="I59" s="3" t="s">
        <v>213</v>
      </c>
      <c r="J59" s="3" t="s">
        <v>1912</v>
      </c>
      <c r="K59" s="3" t="s">
        <v>1481</v>
      </c>
      <c r="L59" s="3" t="s">
        <v>1482</v>
      </c>
      <c r="M59" s="3" t="s">
        <v>347</v>
      </c>
      <c r="N59" s="3" t="s">
        <v>968</v>
      </c>
      <c r="O59">
        <v>5</v>
      </c>
      <c r="P59" s="3" t="s">
        <v>3584</v>
      </c>
      <c r="Q59" s="3" t="s">
        <v>3584</v>
      </c>
      <c r="R59" s="3" t="s">
        <v>3584</v>
      </c>
      <c r="S59" s="3" t="s">
        <v>5188</v>
      </c>
      <c r="T59" s="3" t="s">
        <v>5189</v>
      </c>
      <c r="U59" s="3" t="s">
        <v>490</v>
      </c>
      <c r="V59" s="3" t="s">
        <v>640</v>
      </c>
      <c r="W59" s="3" t="s">
        <v>666</v>
      </c>
      <c r="X59" s="3" t="s">
        <v>667</v>
      </c>
      <c r="Y59" s="3" t="s">
        <v>392</v>
      </c>
      <c r="Z59" s="3" t="s">
        <v>369</v>
      </c>
      <c r="AA59" s="3" t="s">
        <v>354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1</v>
      </c>
      <c r="CX59">
        <v>0</v>
      </c>
      <c r="CY59">
        <v>0</v>
      </c>
      <c r="CZ59">
        <v>0</v>
      </c>
      <c r="DA59">
        <v>1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246.25</v>
      </c>
      <c r="DV59">
        <v>0</v>
      </c>
      <c r="DW59">
        <v>0</v>
      </c>
      <c r="DX59">
        <v>0</v>
      </c>
      <c r="DY59" s="4"/>
      <c r="DZ59" s="3" t="s">
        <v>5808</v>
      </c>
      <c r="EA59">
        <v>0</v>
      </c>
      <c r="EB59">
        <v>0</v>
      </c>
      <c r="EC59">
        <v>1</v>
      </c>
      <c r="ED59">
        <v>0</v>
      </c>
      <c r="EE59">
        <v>0</v>
      </c>
      <c r="EF59">
        <v>1</v>
      </c>
      <c r="EG59">
        <v>1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388</v>
      </c>
      <c r="F60" s="3" t="s">
        <v>1389</v>
      </c>
      <c r="G60" s="3" t="s">
        <v>1680</v>
      </c>
      <c r="H60" s="3" t="s">
        <v>1681</v>
      </c>
      <c r="I60" s="3" t="s">
        <v>275</v>
      </c>
      <c r="J60" s="3" t="s">
        <v>274</v>
      </c>
      <c r="K60" s="3" t="s">
        <v>1541</v>
      </c>
      <c r="L60" s="3" t="s">
        <v>1544</v>
      </c>
      <c r="M60" s="3" t="s">
        <v>347</v>
      </c>
      <c r="N60" s="3" t="s">
        <v>968</v>
      </c>
      <c r="O60">
        <v>5</v>
      </c>
      <c r="P60" s="3" t="s">
        <v>3584</v>
      </c>
      <c r="Q60" s="3" t="s">
        <v>3584</v>
      </c>
      <c r="R60" s="3" t="s">
        <v>3584</v>
      </c>
      <c r="S60" s="3" t="s">
        <v>5186</v>
      </c>
      <c r="T60" s="3" t="s">
        <v>5187</v>
      </c>
      <c r="U60" s="3" t="s">
        <v>361</v>
      </c>
      <c r="V60" s="3" t="s">
        <v>350</v>
      </c>
      <c r="W60" s="3" t="s">
        <v>4551</v>
      </c>
      <c r="X60" s="3" t="s">
        <v>4551</v>
      </c>
      <c r="Y60" s="3" t="s">
        <v>392</v>
      </c>
      <c r="Z60" s="3" t="s">
        <v>3867</v>
      </c>
      <c r="AA60" s="3" t="s">
        <v>354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1</v>
      </c>
      <c r="CY60">
        <v>0</v>
      </c>
      <c r="CZ60">
        <v>0</v>
      </c>
      <c r="DA60">
        <v>1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390.62536</v>
      </c>
      <c r="DV60">
        <v>0</v>
      </c>
      <c r="DW60">
        <v>0</v>
      </c>
      <c r="DX60">
        <v>0</v>
      </c>
      <c r="DY60" s="4"/>
      <c r="DZ60" s="3" t="s">
        <v>5808</v>
      </c>
      <c r="EA60">
        <v>0</v>
      </c>
      <c r="EB60">
        <v>0</v>
      </c>
      <c r="EC60">
        <v>1</v>
      </c>
      <c r="ED60">
        <v>0</v>
      </c>
      <c r="EE60">
        <v>0</v>
      </c>
      <c r="EF60">
        <v>1</v>
      </c>
      <c r="EG60">
        <v>1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388</v>
      </c>
      <c r="F61" s="3" t="s">
        <v>1389</v>
      </c>
      <c r="G61" s="3" t="s">
        <v>1624</v>
      </c>
      <c r="H61" s="3" t="s">
        <v>1625</v>
      </c>
      <c r="I61" s="3" t="s">
        <v>283</v>
      </c>
      <c r="J61" s="3" t="s">
        <v>284</v>
      </c>
      <c r="K61" s="3" t="s">
        <v>1541</v>
      </c>
      <c r="L61" s="3" t="s">
        <v>1540</v>
      </c>
      <c r="M61" s="3" t="s">
        <v>347</v>
      </c>
      <c r="N61" s="3" t="s">
        <v>968</v>
      </c>
      <c r="O61">
        <v>5</v>
      </c>
      <c r="P61" s="3" t="s">
        <v>3584</v>
      </c>
      <c r="Q61" s="3" t="s">
        <v>3584</v>
      </c>
      <c r="R61" s="3" t="s">
        <v>3584</v>
      </c>
      <c r="S61" s="3" t="s">
        <v>802</v>
      </c>
      <c r="T61" s="3" t="s">
        <v>2304</v>
      </c>
      <c r="U61" s="3" t="s">
        <v>665</v>
      </c>
      <c r="V61" s="3" t="s">
        <v>640</v>
      </c>
      <c r="W61" s="3" t="s">
        <v>666</v>
      </c>
      <c r="X61" s="3" t="s">
        <v>667</v>
      </c>
      <c r="Y61" s="3" t="s">
        <v>392</v>
      </c>
      <c r="Z61" s="3" t="s">
        <v>3868</v>
      </c>
      <c r="AA61" s="3" t="s">
        <v>354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1</v>
      </c>
      <c r="DG61">
        <v>0</v>
      </c>
      <c r="DH61">
        <v>0</v>
      </c>
      <c r="DI61">
        <v>1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53.75</v>
      </c>
      <c r="DV61">
        <v>0</v>
      </c>
      <c r="DW61">
        <v>0</v>
      </c>
      <c r="DX61">
        <v>0</v>
      </c>
      <c r="DY61" s="4"/>
      <c r="DZ61" s="3" t="s">
        <v>5808</v>
      </c>
      <c r="EA61">
        <v>0</v>
      </c>
      <c r="EB61">
        <v>0</v>
      </c>
      <c r="EC61">
        <v>1</v>
      </c>
      <c r="ED61">
        <v>0</v>
      </c>
      <c r="EE61">
        <v>0</v>
      </c>
      <c r="EF61">
        <v>1</v>
      </c>
      <c r="EG61">
        <v>1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549</v>
      </c>
      <c r="F62" s="3" t="s">
        <v>1550</v>
      </c>
      <c r="G62" s="3" t="s">
        <v>1551</v>
      </c>
      <c r="H62" s="3" t="s">
        <v>104</v>
      </c>
      <c r="I62" s="3" t="s">
        <v>176</v>
      </c>
      <c r="J62" s="3" t="s">
        <v>177</v>
      </c>
      <c r="K62" s="3" t="s">
        <v>1541</v>
      </c>
      <c r="L62" s="3" t="s">
        <v>1540</v>
      </c>
      <c r="M62" s="3" t="s">
        <v>347</v>
      </c>
      <c r="N62" s="3" t="s">
        <v>968</v>
      </c>
      <c r="O62">
        <v>5</v>
      </c>
      <c r="P62" s="3" t="s">
        <v>3584</v>
      </c>
      <c r="Q62" s="3" t="s">
        <v>3584</v>
      </c>
      <c r="R62" s="3" t="s">
        <v>3584</v>
      </c>
      <c r="S62" s="3" t="s">
        <v>806</v>
      </c>
      <c r="T62" s="3" t="s">
        <v>4277</v>
      </c>
      <c r="U62" s="3" t="s">
        <v>490</v>
      </c>
      <c r="V62" s="3" t="s">
        <v>640</v>
      </c>
      <c r="W62" s="3" t="s">
        <v>706</v>
      </c>
      <c r="X62" s="3" t="s">
        <v>707</v>
      </c>
      <c r="Y62" s="3" t="s">
        <v>392</v>
      </c>
      <c r="Z62" s="3" t="s">
        <v>369</v>
      </c>
      <c r="AA62" s="3" t="s">
        <v>354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7</v>
      </c>
      <c r="BB62">
        <v>0</v>
      </c>
      <c r="BC62">
        <v>0</v>
      </c>
      <c r="BD62">
        <v>0</v>
      </c>
      <c r="BE62">
        <v>7</v>
      </c>
      <c r="BF62">
        <v>0</v>
      </c>
      <c r="BG62">
        <v>0</v>
      </c>
      <c r="BH62">
        <v>0</v>
      </c>
      <c r="BI62">
        <v>12</v>
      </c>
      <c r="BJ62">
        <v>0</v>
      </c>
      <c r="BK62">
        <v>0</v>
      </c>
      <c r="BL62">
        <v>0</v>
      </c>
      <c r="BM62">
        <v>12</v>
      </c>
      <c r="BN62">
        <v>0</v>
      </c>
      <c r="BO62">
        <v>0</v>
      </c>
      <c r="BP62">
        <v>0</v>
      </c>
      <c r="BQ62">
        <v>1</v>
      </c>
      <c r="BR62">
        <v>0</v>
      </c>
      <c r="BS62">
        <v>0</v>
      </c>
      <c r="BT62">
        <v>0</v>
      </c>
      <c r="BU62">
        <v>1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3</v>
      </c>
      <c r="CH62">
        <v>0</v>
      </c>
      <c r="CI62">
        <v>0</v>
      </c>
      <c r="CJ62">
        <v>0</v>
      </c>
      <c r="CK62">
        <v>3</v>
      </c>
      <c r="CL62">
        <v>0</v>
      </c>
      <c r="CM62">
        <v>0</v>
      </c>
      <c r="CN62">
        <v>0</v>
      </c>
      <c r="CO62">
        <v>2</v>
      </c>
      <c r="CP62">
        <v>0</v>
      </c>
      <c r="CQ62">
        <v>0</v>
      </c>
      <c r="CR62">
        <v>0</v>
      </c>
      <c r="CS62">
        <v>2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4.375</v>
      </c>
      <c r="DV62">
        <v>0</v>
      </c>
      <c r="DW62">
        <v>0</v>
      </c>
      <c r="DX62">
        <v>0</v>
      </c>
      <c r="DY62" s="4"/>
      <c r="DZ62" s="3" t="s">
        <v>5808</v>
      </c>
      <c r="EA62">
        <v>0</v>
      </c>
      <c r="EB62">
        <v>0</v>
      </c>
      <c r="EC62">
        <v>25</v>
      </c>
      <c r="ED62">
        <v>0</v>
      </c>
      <c r="EE62">
        <v>0</v>
      </c>
      <c r="EF62">
        <v>25</v>
      </c>
      <c r="EG62">
        <v>5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388</v>
      </c>
      <c r="F63" s="3" t="s">
        <v>1389</v>
      </c>
      <c r="G63" s="3" t="s">
        <v>1479</v>
      </c>
      <c r="H63" s="3" t="s">
        <v>1480</v>
      </c>
      <c r="I63" s="3" t="s">
        <v>65</v>
      </c>
      <c r="J63" s="3" t="s">
        <v>3998</v>
      </c>
      <c r="K63" s="3" t="s">
        <v>1481</v>
      </c>
      <c r="L63" s="3" t="s">
        <v>1482</v>
      </c>
      <c r="M63" s="3" t="s">
        <v>347</v>
      </c>
      <c r="N63" s="3" t="s">
        <v>968</v>
      </c>
      <c r="O63">
        <v>5</v>
      </c>
      <c r="P63" s="3" t="s">
        <v>3584</v>
      </c>
      <c r="Q63" s="3" t="s">
        <v>3584</v>
      </c>
      <c r="R63" s="3" t="s">
        <v>3584</v>
      </c>
      <c r="S63" s="3" t="s">
        <v>4924</v>
      </c>
      <c r="T63" s="3" t="s">
        <v>4925</v>
      </c>
      <c r="U63" s="3" t="s">
        <v>490</v>
      </c>
      <c r="V63" s="3" t="s">
        <v>640</v>
      </c>
      <c r="W63" s="3" t="s">
        <v>844</v>
      </c>
      <c r="X63" s="3" t="s">
        <v>844</v>
      </c>
      <c r="Y63" s="3" t="s">
        <v>392</v>
      </c>
      <c r="Z63" s="3" t="s">
        <v>369</v>
      </c>
      <c r="AA63" s="3" t="s">
        <v>354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1</v>
      </c>
      <c r="BB63">
        <v>0</v>
      </c>
      <c r="BC63">
        <v>0</v>
      </c>
      <c r="BD63">
        <v>0</v>
      </c>
      <c r="BE63">
        <v>1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1</v>
      </c>
      <c r="DF63">
        <v>0</v>
      </c>
      <c r="DG63">
        <v>0</v>
      </c>
      <c r="DH63">
        <v>0</v>
      </c>
      <c r="DI63">
        <v>1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17.5</v>
      </c>
      <c r="DV63">
        <v>0</v>
      </c>
      <c r="DW63">
        <v>0</v>
      </c>
      <c r="DX63">
        <v>0</v>
      </c>
      <c r="DY63" s="4"/>
      <c r="DZ63" s="3" t="s">
        <v>5808</v>
      </c>
      <c r="EA63">
        <v>0</v>
      </c>
      <c r="EB63">
        <v>0</v>
      </c>
      <c r="EC63">
        <v>2</v>
      </c>
      <c r="ED63">
        <v>0</v>
      </c>
      <c r="EE63">
        <v>0</v>
      </c>
      <c r="EF63">
        <v>2</v>
      </c>
      <c r="EG63">
        <v>1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388</v>
      </c>
      <c r="F64" s="3" t="s">
        <v>1389</v>
      </c>
      <c r="G64" s="3" t="s">
        <v>1624</v>
      </c>
      <c r="H64" s="3" t="s">
        <v>1625</v>
      </c>
      <c r="I64" s="3" t="s">
        <v>101</v>
      </c>
      <c r="J64" s="3" t="s">
        <v>102</v>
      </c>
      <c r="K64" s="3" t="s">
        <v>965</v>
      </c>
      <c r="L64" s="3" t="s">
        <v>1392</v>
      </c>
      <c r="M64" s="3" t="s">
        <v>347</v>
      </c>
      <c r="N64" s="3" t="s">
        <v>968</v>
      </c>
      <c r="O64">
        <v>5</v>
      </c>
      <c r="P64" s="3" t="s">
        <v>3584</v>
      </c>
      <c r="Q64" s="3" t="s">
        <v>3584</v>
      </c>
      <c r="R64" s="3" t="s">
        <v>3584</v>
      </c>
      <c r="S64" s="3" t="s">
        <v>445</v>
      </c>
      <c r="T64" s="3" t="s">
        <v>2296</v>
      </c>
      <c r="U64" s="3" t="s">
        <v>429</v>
      </c>
      <c r="V64" s="3" t="s">
        <v>350</v>
      </c>
      <c r="W64" s="3" t="s">
        <v>4559</v>
      </c>
      <c r="X64" s="3" t="s">
        <v>4560</v>
      </c>
      <c r="Y64" s="3" t="s">
        <v>353</v>
      </c>
      <c r="Z64" s="3" t="s">
        <v>3868</v>
      </c>
      <c r="AA64" s="3" t="s">
        <v>354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1</v>
      </c>
      <c r="AT64">
        <v>0</v>
      </c>
      <c r="AU64">
        <v>0</v>
      </c>
      <c r="AV64">
        <v>0</v>
      </c>
      <c r="AW64">
        <v>1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14</v>
      </c>
      <c r="DF64">
        <v>0</v>
      </c>
      <c r="DG64">
        <v>0</v>
      </c>
      <c r="DH64">
        <v>0</v>
      </c>
      <c r="DI64">
        <v>14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62.346153999999999</v>
      </c>
      <c r="DV64">
        <v>0</v>
      </c>
      <c r="DW64">
        <v>0</v>
      </c>
      <c r="DX64">
        <v>0</v>
      </c>
      <c r="DY64" s="4"/>
      <c r="DZ64" s="3" t="s">
        <v>5808</v>
      </c>
      <c r="EA64">
        <v>0</v>
      </c>
      <c r="EB64">
        <v>0</v>
      </c>
      <c r="EC64">
        <v>15</v>
      </c>
      <c r="ED64">
        <v>0</v>
      </c>
      <c r="EE64">
        <v>0</v>
      </c>
      <c r="EF64">
        <v>15</v>
      </c>
      <c r="EG64">
        <v>7.5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388</v>
      </c>
      <c r="F65" s="3" t="s">
        <v>1389</v>
      </c>
      <c r="G65" s="3" t="s">
        <v>1624</v>
      </c>
      <c r="H65" s="3" t="s">
        <v>1625</v>
      </c>
      <c r="I65" s="3" t="s">
        <v>101</v>
      </c>
      <c r="J65" s="3" t="s">
        <v>102</v>
      </c>
      <c r="K65" s="3" t="s">
        <v>965</v>
      </c>
      <c r="L65" s="3" t="s">
        <v>1392</v>
      </c>
      <c r="M65" s="3" t="s">
        <v>347</v>
      </c>
      <c r="N65" s="3" t="s">
        <v>968</v>
      </c>
      <c r="O65">
        <v>5</v>
      </c>
      <c r="P65" s="3" t="s">
        <v>3584</v>
      </c>
      <c r="Q65" s="3" t="s">
        <v>3584</v>
      </c>
      <c r="R65" s="3" t="s">
        <v>3584</v>
      </c>
      <c r="S65" s="3" t="s">
        <v>951</v>
      </c>
      <c r="T65" s="3" t="s">
        <v>2773</v>
      </c>
      <c r="U65" s="3" t="s">
        <v>490</v>
      </c>
      <c r="V65" s="3" t="s">
        <v>640</v>
      </c>
      <c r="W65" s="3" t="s">
        <v>641</v>
      </c>
      <c r="X65" s="3" t="s">
        <v>641</v>
      </c>
      <c r="Y65" s="3" t="s">
        <v>392</v>
      </c>
      <c r="Z65" s="3" t="s">
        <v>369</v>
      </c>
      <c r="AA65" s="3" t="s">
        <v>354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300</v>
      </c>
      <c r="DO65">
        <v>0</v>
      </c>
      <c r="DP65">
        <v>0</v>
      </c>
      <c r="DQ65">
        <v>300</v>
      </c>
      <c r="DR65">
        <v>0</v>
      </c>
      <c r="DS65">
        <v>0</v>
      </c>
      <c r="DT65">
        <v>300</v>
      </c>
      <c r="DU65">
        <v>0.13625000000000001</v>
      </c>
      <c r="DV65">
        <v>0</v>
      </c>
      <c r="DW65">
        <v>0</v>
      </c>
      <c r="DX65">
        <v>0</v>
      </c>
      <c r="DY65" s="4">
        <v>46253</v>
      </c>
      <c r="DZ65" s="3" t="s">
        <v>5808</v>
      </c>
      <c r="EA65">
        <v>0</v>
      </c>
      <c r="EB65">
        <v>0</v>
      </c>
      <c r="EC65">
        <v>300</v>
      </c>
      <c r="ED65">
        <v>0</v>
      </c>
      <c r="EE65">
        <v>0</v>
      </c>
      <c r="EF65">
        <v>300</v>
      </c>
      <c r="EG65">
        <v>300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388</v>
      </c>
      <c r="F66" s="3" t="s">
        <v>1389</v>
      </c>
      <c r="G66" s="3" t="s">
        <v>1479</v>
      </c>
      <c r="H66" s="3" t="s">
        <v>1480</v>
      </c>
      <c r="I66" s="3" t="s">
        <v>132</v>
      </c>
      <c r="J66" s="3" t="s">
        <v>133</v>
      </c>
      <c r="K66" s="3" t="s">
        <v>1541</v>
      </c>
      <c r="L66" s="3" t="s">
        <v>1544</v>
      </c>
      <c r="M66" s="3" t="s">
        <v>347</v>
      </c>
      <c r="N66" s="3" t="s">
        <v>968</v>
      </c>
      <c r="O66">
        <v>5</v>
      </c>
      <c r="P66" s="3" t="s">
        <v>3584</v>
      </c>
      <c r="Q66" s="3" t="s">
        <v>3584</v>
      </c>
      <c r="R66" s="3" t="s">
        <v>3584</v>
      </c>
      <c r="S66" s="3" t="s">
        <v>5190</v>
      </c>
      <c r="T66" s="3" t="s">
        <v>5191</v>
      </c>
      <c r="U66" s="3" t="s">
        <v>490</v>
      </c>
      <c r="V66" s="3" t="s">
        <v>640</v>
      </c>
      <c r="W66" s="3" t="s">
        <v>666</v>
      </c>
      <c r="X66" s="3" t="s">
        <v>667</v>
      </c>
      <c r="Y66" s="3" t="s">
        <v>392</v>
      </c>
      <c r="Z66" s="3" t="s">
        <v>369</v>
      </c>
      <c r="AA66" s="3" t="s">
        <v>354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1</v>
      </c>
      <c r="CP66">
        <v>0</v>
      </c>
      <c r="CQ66">
        <v>0</v>
      </c>
      <c r="CR66">
        <v>0</v>
      </c>
      <c r="CS66">
        <v>1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246.25</v>
      </c>
      <c r="DV66">
        <v>0</v>
      </c>
      <c r="DW66">
        <v>0</v>
      </c>
      <c r="DX66">
        <v>0</v>
      </c>
      <c r="DY66" s="4"/>
      <c r="DZ66" s="3" t="s">
        <v>5808</v>
      </c>
      <c r="EA66">
        <v>0</v>
      </c>
      <c r="EB66">
        <v>0</v>
      </c>
      <c r="EC66">
        <v>1</v>
      </c>
      <c r="ED66">
        <v>0</v>
      </c>
      <c r="EE66">
        <v>0</v>
      </c>
      <c r="EF66">
        <v>1</v>
      </c>
      <c r="EG66">
        <v>1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388</v>
      </c>
      <c r="F67" s="3" t="s">
        <v>1389</v>
      </c>
      <c r="G67" s="3" t="s">
        <v>1479</v>
      </c>
      <c r="H67" s="3" t="s">
        <v>1480</v>
      </c>
      <c r="I67" s="3" t="s">
        <v>164</v>
      </c>
      <c r="J67" s="3" t="s">
        <v>165</v>
      </c>
      <c r="K67" s="3" t="s">
        <v>1541</v>
      </c>
      <c r="L67" s="3" t="s">
        <v>1540</v>
      </c>
      <c r="M67" s="3" t="s">
        <v>347</v>
      </c>
      <c r="N67" s="3" t="s">
        <v>968</v>
      </c>
      <c r="O67">
        <v>5</v>
      </c>
      <c r="P67" s="3" t="s">
        <v>3584</v>
      </c>
      <c r="Q67" s="3" t="s">
        <v>3584</v>
      </c>
      <c r="R67" s="3" t="s">
        <v>3584</v>
      </c>
      <c r="S67" s="3" t="s">
        <v>3926</v>
      </c>
      <c r="T67" s="3" t="s">
        <v>3927</v>
      </c>
      <c r="U67" s="3" t="s">
        <v>490</v>
      </c>
      <c r="V67" s="3" t="s">
        <v>640</v>
      </c>
      <c r="W67" s="3" t="s">
        <v>641</v>
      </c>
      <c r="X67" s="3" t="s">
        <v>641</v>
      </c>
      <c r="Y67" s="3" t="s">
        <v>392</v>
      </c>
      <c r="Z67" s="3" t="s">
        <v>369</v>
      </c>
      <c r="AA67" s="3" t="s">
        <v>354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5</v>
      </c>
      <c r="BJ67">
        <v>0</v>
      </c>
      <c r="BK67">
        <v>0</v>
      </c>
      <c r="BL67">
        <v>0</v>
      </c>
      <c r="BM67">
        <v>5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5</v>
      </c>
      <c r="DF67">
        <v>0</v>
      </c>
      <c r="DG67">
        <v>0</v>
      </c>
      <c r="DH67">
        <v>0</v>
      </c>
      <c r="DI67">
        <v>5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.75</v>
      </c>
      <c r="DV67">
        <v>0</v>
      </c>
      <c r="DW67">
        <v>0</v>
      </c>
      <c r="DX67">
        <v>0</v>
      </c>
      <c r="DY67" s="4"/>
      <c r="DZ67" s="3" t="s">
        <v>5808</v>
      </c>
      <c r="EA67">
        <v>0</v>
      </c>
      <c r="EB67">
        <v>0</v>
      </c>
      <c r="EC67">
        <v>10</v>
      </c>
      <c r="ED67">
        <v>0</v>
      </c>
      <c r="EE67">
        <v>0</v>
      </c>
      <c r="EF67">
        <v>10</v>
      </c>
      <c r="EG67">
        <v>5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388</v>
      </c>
      <c r="F68" s="3" t="s">
        <v>1389</v>
      </c>
      <c r="G68" s="3" t="s">
        <v>1479</v>
      </c>
      <c r="H68" s="3" t="s">
        <v>1480</v>
      </c>
      <c r="I68" s="3" t="s">
        <v>113</v>
      </c>
      <c r="J68" s="3" t="s">
        <v>114</v>
      </c>
      <c r="K68" s="3" t="s">
        <v>1541</v>
      </c>
      <c r="L68" s="3" t="s">
        <v>1540</v>
      </c>
      <c r="M68" s="3" t="s">
        <v>347</v>
      </c>
      <c r="N68" s="3" t="s">
        <v>968</v>
      </c>
      <c r="O68">
        <v>5</v>
      </c>
      <c r="P68" s="3" t="s">
        <v>3584</v>
      </c>
      <c r="Q68" s="3" t="s">
        <v>3584</v>
      </c>
      <c r="R68" s="3" t="s">
        <v>3584</v>
      </c>
      <c r="S68" s="3" t="s">
        <v>797</v>
      </c>
      <c r="T68" s="3" t="s">
        <v>4280</v>
      </c>
      <c r="U68" s="3" t="s">
        <v>361</v>
      </c>
      <c r="V68" s="3" t="s">
        <v>350</v>
      </c>
      <c r="W68" s="3" t="s">
        <v>4552</v>
      </c>
      <c r="X68" s="3" t="s">
        <v>4553</v>
      </c>
      <c r="Y68" s="3" t="s">
        <v>353</v>
      </c>
      <c r="Z68" s="3" t="s">
        <v>3867</v>
      </c>
      <c r="AA68" s="3" t="s">
        <v>354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1</v>
      </c>
      <c r="BC68">
        <v>0</v>
      </c>
      <c r="BD68">
        <v>0</v>
      </c>
      <c r="BE68">
        <v>1</v>
      </c>
      <c r="BF68">
        <v>0</v>
      </c>
      <c r="BG68">
        <v>0</v>
      </c>
      <c r="BH68">
        <v>0</v>
      </c>
      <c r="BI68">
        <v>0</v>
      </c>
      <c r="BJ68">
        <v>1</v>
      </c>
      <c r="BK68">
        <v>0</v>
      </c>
      <c r="BL68">
        <v>0</v>
      </c>
      <c r="BM68">
        <v>1</v>
      </c>
      <c r="BN68">
        <v>0</v>
      </c>
      <c r="BO68">
        <v>0</v>
      </c>
      <c r="BP68">
        <v>0</v>
      </c>
      <c r="BQ68">
        <v>0</v>
      </c>
      <c r="BR68">
        <v>1</v>
      </c>
      <c r="BS68">
        <v>0</v>
      </c>
      <c r="BT68">
        <v>0</v>
      </c>
      <c r="BU68">
        <v>1</v>
      </c>
      <c r="BV68">
        <v>0</v>
      </c>
      <c r="BW68">
        <v>0</v>
      </c>
      <c r="BX68">
        <v>0</v>
      </c>
      <c r="BY68">
        <v>0</v>
      </c>
      <c r="BZ68">
        <v>1</v>
      </c>
      <c r="CA68">
        <v>0</v>
      </c>
      <c r="CB68">
        <v>0</v>
      </c>
      <c r="CC68">
        <v>1</v>
      </c>
      <c r="CD68">
        <v>0</v>
      </c>
      <c r="CE68">
        <v>0</v>
      </c>
      <c r="CF68">
        <v>0</v>
      </c>
      <c r="CG68">
        <v>0</v>
      </c>
      <c r="CH68">
        <v>1</v>
      </c>
      <c r="CI68">
        <v>0</v>
      </c>
      <c r="CJ68">
        <v>0</v>
      </c>
      <c r="CK68">
        <v>1</v>
      </c>
      <c r="CL68">
        <v>0</v>
      </c>
      <c r="CM68">
        <v>0</v>
      </c>
      <c r="CN68">
        <v>0</v>
      </c>
      <c r="CO68">
        <v>0</v>
      </c>
      <c r="CP68">
        <v>1</v>
      </c>
      <c r="CQ68">
        <v>0</v>
      </c>
      <c r="CR68">
        <v>0</v>
      </c>
      <c r="CS68">
        <v>1</v>
      </c>
      <c r="CT68">
        <v>0</v>
      </c>
      <c r="CU68">
        <v>0</v>
      </c>
      <c r="CV68">
        <v>0</v>
      </c>
      <c r="CW68">
        <v>0</v>
      </c>
      <c r="CX68">
        <v>1</v>
      </c>
      <c r="CY68">
        <v>0</v>
      </c>
      <c r="CZ68">
        <v>0</v>
      </c>
      <c r="DA68">
        <v>1</v>
      </c>
      <c r="DB68">
        <v>0</v>
      </c>
      <c r="DC68">
        <v>0</v>
      </c>
      <c r="DD68">
        <v>0</v>
      </c>
      <c r="DE68">
        <v>0</v>
      </c>
      <c r="DF68">
        <v>1</v>
      </c>
      <c r="DG68">
        <v>0</v>
      </c>
      <c r="DH68">
        <v>0</v>
      </c>
      <c r="DI68">
        <v>1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137.69123999999999</v>
      </c>
      <c r="DV68">
        <v>0</v>
      </c>
      <c r="DW68">
        <v>0</v>
      </c>
      <c r="DX68">
        <v>0</v>
      </c>
      <c r="DY68" s="4"/>
      <c r="DZ68" s="3" t="s">
        <v>5808</v>
      </c>
      <c r="EA68">
        <v>0</v>
      </c>
      <c r="EB68">
        <v>0</v>
      </c>
      <c r="EC68">
        <v>8</v>
      </c>
      <c r="ED68">
        <v>0</v>
      </c>
      <c r="EE68">
        <v>0</v>
      </c>
      <c r="EF68">
        <v>8</v>
      </c>
      <c r="EG68">
        <v>1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388</v>
      </c>
      <c r="F69" s="3" t="s">
        <v>1389</v>
      </c>
      <c r="G69" s="3" t="s">
        <v>1479</v>
      </c>
      <c r="H69" s="3" t="s">
        <v>1480</v>
      </c>
      <c r="I69" s="3" t="s">
        <v>22</v>
      </c>
      <c r="J69" s="3" t="s">
        <v>23</v>
      </c>
      <c r="K69" s="3" t="s">
        <v>1481</v>
      </c>
      <c r="L69" s="3" t="s">
        <v>1482</v>
      </c>
      <c r="M69" s="3" t="s">
        <v>347</v>
      </c>
      <c r="N69" s="3" t="s">
        <v>968</v>
      </c>
      <c r="O69">
        <v>5</v>
      </c>
      <c r="P69" s="3" t="s">
        <v>3584</v>
      </c>
      <c r="Q69" s="3" t="s">
        <v>3584</v>
      </c>
      <c r="R69" s="3" t="s">
        <v>3584</v>
      </c>
      <c r="S69" s="3" t="s">
        <v>626</v>
      </c>
      <c r="T69" s="3" t="s">
        <v>2315</v>
      </c>
      <c r="U69" s="3" t="s">
        <v>361</v>
      </c>
      <c r="V69" s="3" t="s">
        <v>350</v>
      </c>
      <c r="W69" s="3" t="s">
        <v>4552</v>
      </c>
      <c r="X69" s="3" t="s">
        <v>4553</v>
      </c>
      <c r="Y69" s="3" t="s">
        <v>353</v>
      </c>
      <c r="Z69" s="3" t="s">
        <v>3867</v>
      </c>
      <c r="AA69" s="3" t="s">
        <v>354</v>
      </c>
      <c r="AB69">
        <v>0</v>
      </c>
      <c r="AC69">
        <v>0</v>
      </c>
      <c r="AD69">
        <v>7</v>
      </c>
      <c r="AE69">
        <v>0</v>
      </c>
      <c r="AF69">
        <v>0</v>
      </c>
      <c r="AG69">
        <v>7</v>
      </c>
      <c r="AH69">
        <v>0</v>
      </c>
      <c r="AI69">
        <v>0</v>
      </c>
      <c r="AJ69">
        <v>0</v>
      </c>
      <c r="AK69">
        <v>0</v>
      </c>
      <c r="AL69">
        <v>4</v>
      </c>
      <c r="AM69">
        <v>0</v>
      </c>
      <c r="AN69">
        <v>0</v>
      </c>
      <c r="AO69">
        <v>4</v>
      </c>
      <c r="AP69">
        <v>0</v>
      </c>
      <c r="AQ69">
        <v>0</v>
      </c>
      <c r="AR69">
        <v>0</v>
      </c>
      <c r="AS69">
        <v>0</v>
      </c>
      <c r="AT69">
        <v>2</v>
      </c>
      <c r="AU69">
        <v>0</v>
      </c>
      <c r="AV69">
        <v>0</v>
      </c>
      <c r="AW69">
        <v>2</v>
      </c>
      <c r="AX69">
        <v>0</v>
      </c>
      <c r="AY69">
        <v>0</v>
      </c>
      <c r="AZ69">
        <v>0</v>
      </c>
      <c r="BA69">
        <v>0</v>
      </c>
      <c r="BB69">
        <v>2</v>
      </c>
      <c r="BC69">
        <v>0</v>
      </c>
      <c r="BD69">
        <v>0</v>
      </c>
      <c r="BE69">
        <v>2</v>
      </c>
      <c r="BF69">
        <v>0</v>
      </c>
      <c r="BG69">
        <v>0</v>
      </c>
      <c r="BH69">
        <v>0</v>
      </c>
      <c r="BI69">
        <v>0</v>
      </c>
      <c r="BJ69">
        <v>2</v>
      </c>
      <c r="BK69">
        <v>0</v>
      </c>
      <c r="BL69">
        <v>0</v>
      </c>
      <c r="BM69">
        <v>2</v>
      </c>
      <c r="BN69">
        <v>0</v>
      </c>
      <c r="BO69">
        <v>0</v>
      </c>
      <c r="BP69">
        <v>0</v>
      </c>
      <c r="BQ69">
        <v>0</v>
      </c>
      <c r="BR69">
        <v>2</v>
      </c>
      <c r="BS69">
        <v>0</v>
      </c>
      <c r="BT69">
        <v>0</v>
      </c>
      <c r="BU69">
        <v>2</v>
      </c>
      <c r="BV69">
        <v>0</v>
      </c>
      <c r="BW69">
        <v>0</v>
      </c>
      <c r="BX69">
        <v>0</v>
      </c>
      <c r="BY69">
        <v>0</v>
      </c>
      <c r="BZ69">
        <v>1</v>
      </c>
      <c r="CA69">
        <v>0</v>
      </c>
      <c r="CB69">
        <v>0</v>
      </c>
      <c r="CC69">
        <v>1</v>
      </c>
      <c r="CD69">
        <v>0</v>
      </c>
      <c r="CE69">
        <v>0</v>
      </c>
      <c r="CF69">
        <v>0</v>
      </c>
      <c r="CG69">
        <v>0</v>
      </c>
      <c r="CH69">
        <v>2</v>
      </c>
      <c r="CI69">
        <v>0</v>
      </c>
      <c r="CJ69">
        <v>0</v>
      </c>
      <c r="CK69">
        <v>2</v>
      </c>
      <c r="CL69">
        <v>0</v>
      </c>
      <c r="CM69">
        <v>0</v>
      </c>
      <c r="CN69">
        <v>0</v>
      </c>
      <c r="CO69">
        <v>0</v>
      </c>
      <c r="CP69">
        <v>2</v>
      </c>
      <c r="CQ69">
        <v>0</v>
      </c>
      <c r="CR69">
        <v>0</v>
      </c>
      <c r="CS69">
        <v>2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4</v>
      </c>
      <c r="DG69">
        <v>0</v>
      </c>
      <c r="DH69">
        <v>0</v>
      </c>
      <c r="DI69">
        <v>4</v>
      </c>
      <c r="DJ69">
        <v>0</v>
      </c>
      <c r="DK69">
        <v>0</v>
      </c>
      <c r="DL69">
        <v>0</v>
      </c>
      <c r="DM69">
        <v>0</v>
      </c>
      <c r="DN69">
        <v>2</v>
      </c>
      <c r="DO69">
        <v>0</v>
      </c>
      <c r="DP69">
        <v>0</v>
      </c>
      <c r="DQ69">
        <v>2</v>
      </c>
      <c r="DR69">
        <v>0</v>
      </c>
      <c r="DS69">
        <v>0</v>
      </c>
      <c r="DT69">
        <v>2</v>
      </c>
      <c r="DU69">
        <v>8.966628</v>
      </c>
      <c r="DV69">
        <v>0</v>
      </c>
      <c r="DW69">
        <v>0</v>
      </c>
      <c r="DX69">
        <v>0</v>
      </c>
      <c r="DY69" s="4">
        <v>46568</v>
      </c>
      <c r="DZ69" s="3" t="s">
        <v>5808</v>
      </c>
      <c r="EA69">
        <v>0</v>
      </c>
      <c r="EB69">
        <v>0</v>
      </c>
      <c r="EC69">
        <v>30</v>
      </c>
      <c r="ED69">
        <v>0</v>
      </c>
      <c r="EE69">
        <v>0</v>
      </c>
      <c r="EF69">
        <v>30</v>
      </c>
      <c r="EG69">
        <v>2.7272729999999998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388</v>
      </c>
      <c r="F70" s="3" t="s">
        <v>1389</v>
      </c>
      <c r="G70" s="3" t="s">
        <v>1479</v>
      </c>
      <c r="H70" s="3" t="s">
        <v>1480</v>
      </c>
      <c r="I70" s="3" t="s">
        <v>169</v>
      </c>
      <c r="J70" s="3" t="s">
        <v>170</v>
      </c>
      <c r="K70" s="3" t="s">
        <v>1541</v>
      </c>
      <c r="L70" s="3" t="s">
        <v>1540</v>
      </c>
      <c r="M70" s="3" t="s">
        <v>347</v>
      </c>
      <c r="N70" s="3" t="s">
        <v>968</v>
      </c>
      <c r="O70">
        <v>5</v>
      </c>
      <c r="P70" s="3" t="s">
        <v>3584</v>
      </c>
      <c r="Q70" s="3" t="s">
        <v>3584</v>
      </c>
      <c r="R70" s="3" t="s">
        <v>3584</v>
      </c>
      <c r="S70" s="3" t="s">
        <v>626</v>
      </c>
      <c r="T70" s="3" t="s">
        <v>2315</v>
      </c>
      <c r="U70" s="3" t="s">
        <v>361</v>
      </c>
      <c r="V70" s="3" t="s">
        <v>350</v>
      </c>
      <c r="W70" s="3" t="s">
        <v>4552</v>
      </c>
      <c r="X70" s="3" t="s">
        <v>4553</v>
      </c>
      <c r="Y70" s="3" t="s">
        <v>353</v>
      </c>
      <c r="Z70" s="3" t="s">
        <v>3867</v>
      </c>
      <c r="AA70" s="3" t="s">
        <v>354</v>
      </c>
      <c r="AB70">
        <v>0</v>
      </c>
      <c r="AC70">
        <v>0</v>
      </c>
      <c r="AD70">
        <v>3</v>
      </c>
      <c r="AE70">
        <v>0</v>
      </c>
      <c r="AF70">
        <v>0</v>
      </c>
      <c r="AG70">
        <v>3</v>
      </c>
      <c r="AH70">
        <v>0</v>
      </c>
      <c r="AI70">
        <v>0</v>
      </c>
      <c r="AJ70">
        <v>0</v>
      </c>
      <c r="AK70">
        <v>0</v>
      </c>
      <c r="AL70">
        <v>3</v>
      </c>
      <c r="AM70">
        <v>0</v>
      </c>
      <c r="AN70">
        <v>0</v>
      </c>
      <c r="AO70">
        <v>3</v>
      </c>
      <c r="AP70">
        <v>0</v>
      </c>
      <c r="AQ70">
        <v>0</v>
      </c>
      <c r="AR70">
        <v>0</v>
      </c>
      <c r="AS70">
        <v>0</v>
      </c>
      <c r="AT70">
        <v>1</v>
      </c>
      <c r="AU70">
        <v>0</v>
      </c>
      <c r="AV70">
        <v>0</v>
      </c>
      <c r="AW70">
        <v>1</v>
      </c>
      <c r="AX70">
        <v>0</v>
      </c>
      <c r="AY70">
        <v>0</v>
      </c>
      <c r="AZ70">
        <v>0</v>
      </c>
      <c r="BA70">
        <v>0</v>
      </c>
      <c r="BB70">
        <v>2</v>
      </c>
      <c r="BC70">
        <v>0</v>
      </c>
      <c r="BD70">
        <v>0</v>
      </c>
      <c r="BE70">
        <v>2</v>
      </c>
      <c r="BF70">
        <v>0</v>
      </c>
      <c r="BG70">
        <v>0</v>
      </c>
      <c r="BH70">
        <v>0</v>
      </c>
      <c r="BI70">
        <v>0</v>
      </c>
      <c r="BJ70">
        <v>2</v>
      </c>
      <c r="BK70">
        <v>0</v>
      </c>
      <c r="BL70">
        <v>0</v>
      </c>
      <c r="BM70">
        <v>2</v>
      </c>
      <c r="BN70">
        <v>0</v>
      </c>
      <c r="BO70">
        <v>0</v>
      </c>
      <c r="BP70">
        <v>0</v>
      </c>
      <c r="BQ70">
        <v>0</v>
      </c>
      <c r="BR70">
        <v>2</v>
      </c>
      <c r="BS70">
        <v>0</v>
      </c>
      <c r="BT70">
        <v>0</v>
      </c>
      <c r="BU70">
        <v>2</v>
      </c>
      <c r="BV70">
        <v>0</v>
      </c>
      <c r="BW70">
        <v>0</v>
      </c>
      <c r="BX70">
        <v>0</v>
      </c>
      <c r="BY70">
        <v>0</v>
      </c>
      <c r="BZ70">
        <v>2</v>
      </c>
      <c r="CA70">
        <v>0</v>
      </c>
      <c r="CB70">
        <v>0</v>
      </c>
      <c r="CC70">
        <v>2</v>
      </c>
      <c r="CD70">
        <v>0</v>
      </c>
      <c r="CE70">
        <v>0</v>
      </c>
      <c r="CF70">
        <v>0</v>
      </c>
      <c r="CG70">
        <v>0</v>
      </c>
      <c r="CH70">
        <v>1</v>
      </c>
      <c r="CI70">
        <v>0</v>
      </c>
      <c r="CJ70">
        <v>0</v>
      </c>
      <c r="CK70">
        <v>1</v>
      </c>
      <c r="CL70">
        <v>0</v>
      </c>
      <c r="CM70">
        <v>0</v>
      </c>
      <c r="CN70">
        <v>0</v>
      </c>
      <c r="CO70">
        <v>0</v>
      </c>
      <c r="CP70">
        <v>2</v>
      </c>
      <c r="CQ70">
        <v>0</v>
      </c>
      <c r="CR70">
        <v>0</v>
      </c>
      <c r="CS70">
        <v>2</v>
      </c>
      <c r="CT70">
        <v>0</v>
      </c>
      <c r="CU70">
        <v>0</v>
      </c>
      <c r="CV70">
        <v>0</v>
      </c>
      <c r="CW70">
        <v>0</v>
      </c>
      <c r="CX70">
        <v>3</v>
      </c>
      <c r="CY70">
        <v>0</v>
      </c>
      <c r="CZ70">
        <v>0</v>
      </c>
      <c r="DA70">
        <v>3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1</v>
      </c>
      <c r="DO70">
        <v>0</v>
      </c>
      <c r="DP70">
        <v>0</v>
      </c>
      <c r="DQ70">
        <v>1</v>
      </c>
      <c r="DR70">
        <v>0</v>
      </c>
      <c r="DS70">
        <v>0</v>
      </c>
      <c r="DT70">
        <v>1</v>
      </c>
      <c r="DU70">
        <v>8.966628</v>
      </c>
      <c r="DV70">
        <v>0</v>
      </c>
      <c r="DW70">
        <v>0</v>
      </c>
      <c r="DX70">
        <v>0</v>
      </c>
      <c r="DY70" s="4">
        <v>46477</v>
      </c>
      <c r="DZ70" s="3" t="s">
        <v>5808</v>
      </c>
      <c r="EA70">
        <v>0</v>
      </c>
      <c r="EB70">
        <v>0</v>
      </c>
      <c r="EC70">
        <v>22</v>
      </c>
      <c r="ED70">
        <v>0</v>
      </c>
      <c r="EE70">
        <v>0</v>
      </c>
      <c r="EF70">
        <v>22</v>
      </c>
      <c r="EG70">
        <v>2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549</v>
      </c>
      <c r="F71" s="3" t="s">
        <v>1550</v>
      </c>
      <c r="G71" s="3" t="s">
        <v>1551</v>
      </c>
      <c r="H71" s="3" t="s">
        <v>104</v>
      </c>
      <c r="I71" s="3" t="s">
        <v>203</v>
      </c>
      <c r="J71" s="3" t="s">
        <v>204</v>
      </c>
      <c r="K71" s="3" t="s">
        <v>1541</v>
      </c>
      <c r="L71" s="3" t="s">
        <v>1540</v>
      </c>
      <c r="M71" s="3" t="s">
        <v>347</v>
      </c>
      <c r="N71" s="3" t="s">
        <v>968</v>
      </c>
      <c r="O71">
        <v>5</v>
      </c>
      <c r="P71" s="3" t="s">
        <v>3584</v>
      </c>
      <c r="Q71" s="3" t="s">
        <v>3584</v>
      </c>
      <c r="R71" s="3" t="s">
        <v>3584</v>
      </c>
      <c r="S71" s="3" t="s">
        <v>543</v>
      </c>
      <c r="T71" s="3" t="s">
        <v>2030</v>
      </c>
      <c r="U71" s="3" t="s">
        <v>349</v>
      </c>
      <c r="V71" s="3" t="s">
        <v>350</v>
      </c>
      <c r="W71" s="3" t="s">
        <v>350</v>
      </c>
      <c r="X71" s="3" t="s">
        <v>4551</v>
      </c>
      <c r="Y71" s="3" t="s">
        <v>353</v>
      </c>
      <c r="Z71" s="3" t="s">
        <v>3868</v>
      </c>
      <c r="AA71" s="3" t="s">
        <v>354</v>
      </c>
      <c r="AB71">
        <v>0</v>
      </c>
      <c r="AC71">
        <v>280</v>
      </c>
      <c r="AD71">
        <v>0</v>
      </c>
      <c r="AE71">
        <v>0</v>
      </c>
      <c r="AF71">
        <v>0</v>
      </c>
      <c r="AG71">
        <v>280</v>
      </c>
      <c r="AH71">
        <v>0</v>
      </c>
      <c r="AI71">
        <v>0</v>
      </c>
      <c r="AJ71">
        <v>0</v>
      </c>
      <c r="AK71">
        <v>20</v>
      </c>
      <c r="AL71">
        <v>0</v>
      </c>
      <c r="AM71">
        <v>0</v>
      </c>
      <c r="AN71">
        <v>0</v>
      </c>
      <c r="AO71">
        <v>20</v>
      </c>
      <c r="AP71">
        <v>0</v>
      </c>
      <c r="AQ71">
        <v>0</v>
      </c>
      <c r="AR71">
        <v>0</v>
      </c>
      <c r="AS71">
        <v>93</v>
      </c>
      <c r="AT71">
        <v>0</v>
      </c>
      <c r="AU71">
        <v>0</v>
      </c>
      <c r="AV71">
        <v>0</v>
      </c>
      <c r="AW71">
        <v>93</v>
      </c>
      <c r="AX71">
        <v>0</v>
      </c>
      <c r="AY71">
        <v>0</v>
      </c>
      <c r="AZ71">
        <v>0</v>
      </c>
      <c r="BA71">
        <v>184</v>
      </c>
      <c r="BB71">
        <v>0</v>
      </c>
      <c r="BC71">
        <v>0</v>
      </c>
      <c r="BD71">
        <v>0</v>
      </c>
      <c r="BE71">
        <v>184</v>
      </c>
      <c r="BF71">
        <v>0</v>
      </c>
      <c r="BG71">
        <v>0</v>
      </c>
      <c r="BH71">
        <v>0</v>
      </c>
      <c r="BI71">
        <v>384</v>
      </c>
      <c r="BJ71">
        <v>0</v>
      </c>
      <c r="BK71">
        <v>0</v>
      </c>
      <c r="BL71">
        <v>0</v>
      </c>
      <c r="BM71">
        <v>384</v>
      </c>
      <c r="BN71">
        <v>0</v>
      </c>
      <c r="BO71">
        <v>0</v>
      </c>
      <c r="BP71">
        <v>0</v>
      </c>
      <c r="BQ71">
        <v>455</v>
      </c>
      <c r="BR71">
        <v>0</v>
      </c>
      <c r="BS71">
        <v>0</v>
      </c>
      <c r="BT71">
        <v>0</v>
      </c>
      <c r="BU71">
        <v>455</v>
      </c>
      <c r="BV71">
        <v>0</v>
      </c>
      <c r="BW71">
        <v>0</v>
      </c>
      <c r="BX71">
        <v>0</v>
      </c>
      <c r="BY71">
        <v>77</v>
      </c>
      <c r="BZ71">
        <v>0</v>
      </c>
      <c r="CA71">
        <v>0</v>
      </c>
      <c r="CB71">
        <v>0</v>
      </c>
      <c r="CC71">
        <v>77</v>
      </c>
      <c r="CD71">
        <v>0</v>
      </c>
      <c r="CE71">
        <v>0</v>
      </c>
      <c r="CF71">
        <v>0</v>
      </c>
      <c r="CG71">
        <v>345</v>
      </c>
      <c r="CH71">
        <v>0</v>
      </c>
      <c r="CI71">
        <v>0</v>
      </c>
      <c r="CJ71">
        <v>0</v>
      </c>
      <c r="CK71">
        <v>345</v>
      </c>
      <c r="CL71">
        <v>0</v>
      </c>
      <c r="CM71">
        <v>0</v>
      </c>
      <c r="CN71">
        <v>22</v>
      </c>
      <c r="CO71">
        <v>470</v>
      </c>
      <c r="CP71">
        <v>0</v>
      </c>
      <c r="CQ71">
        <v>0</v>
      </c>
      <c r="CR71">
        <v>0</v>
      </c>
      <c r="CS71">
        <v>492</v>
      </c>
      <c r="CT71">
        <v>0</v>
      </c>
      <c r="CU71">
        <v>0</v>
      </c>
      <c r="CV71">
        <v>0</v>
      </c>
      <c r="CW71">
        <v>315</v>
      </c>
      <c r="CX71">
        <v>0</v>
      </c>
      <c r="CY71">
        <v>0</v>
      </c>
      <c r="CZ71">
        <v>0</v>
      </c>
      <c r="DA71">
        <v>315</v>
      </c>
      <c r="DB71">
        <v>0</v>
      </c>
      <c r="DC71">
        <v>0</v>
      </c>
      <c r="DD71">
        <v>0</v>
      </c>
      <c r="DE71">
        <v>315</v>
      </c>
      <c r="DF71">
        <v>0</v>
      </c>
      <c r="DG71">
        <v>0</v>
      </c>
      <c r="DH71">
        <v>0</v>
      </c>
      <c r="DI71">
        <v>315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4.9375000000000002E-2</v>
      </c>
      <c r="DV71">
        <v>0</v>
      </c>
      <c r="DW71">
        <v>0</v>
      </c>
      <c r="DX71">
        <v>0</v>
      </c>
      <c r="DY71" s="4"/>
      <c r="DZ71" s="3" t="s">
        <v>5808</v>
      </c>
      <c r="EA71">
        <v>0</v>
      </c>
      <c r="EB71">
        <v>0</v>
      </c>
      <c r="EC71">
        <v>2960</v>
      </c>
      <c r="ED71">
        <v>0</v>
      </c>
      <c r="EE71">
        <v>0</v>
      </c>
      <c r="EF71">
        <v>2960</v>
      </c>
      <c r="EG71">
        <v>269.09090900000001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388</v>
      </c>
      <c r="F72" s="3" t="s">
        <v>1389</v>
      </c>
      <c r="G72" s="3" t="s">
        <v>1479</v>
      </c>
      <c r="H72" s="3" t="s">
        <v>1480</v>
      </c>
      <c r="I72" s="3" t="s">
        <v>53</v>
      </c>
      <c r="J72" s="3" t="s">
        <v>54</v>
      </c>
      <c r="K72" s="3" t="s">
        <v>1481</v>
      </c>
      <c r="L72" s="3" t="s">
        <v>1482</v>
      </c>
      <c r="M72" s="3" t="s">
        <v>347</v>
      </c>
      <c r="N72" s="3" t="s">
        <v>968</v>
      </c>
      <c r="O72">
        <v>5</v>
      </c>
      <c r="P72" s="3" t="s">
        <v>3584</v>
      </c>
      <c r="Q72" s="3" t="s">
        <v>3584</v>
      </c>
      <c r="R72" s="3" t="s">
        <v>3584</v>
      </c>
      <c r="S72" s="3" t="s">
        <v>565</v>
      </c>
      <c r="T72" s="3" t="s">
        <v>2404</v>
      </c>
      <c r="U72" s="3" t="s">
        <v>349</v>
      </c>
      <c r="V72" s="3" t="s">
        <v>350</v>
      </c>
      <c r="W72" s="3" t="s">
        <v>350</v>
      </c>
      <c r="X72" s="3" t="s">
        <v>4551</v>
      </c>
      <c r="Y72" s="3" t="s">
        <v>353</v>
      </c>
      <c r="Z72" s="3" t="s">
        <v>3868</v>
      </c>
      <c r="AA72" s="3" t="s">
        <v>354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3</v>
      </c>
      <c r="BA72">
        <v>0</v>
      </c>
      <c r="BB72">
        <v>0</v>
      </c>
      <c r="BC72">
        <v>0</v>
      </c>
      <c r="BD72">
        <v>0</v>
      </c>
      <c r="BE72">
        <v>3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40</v>
      </c>
      <c r="DF72">
        <v>0</v>
      </c>
      <c r="DG72">
        <v>0</v>
      </c>
      <c r="DH72">
        <v>0</v>
      </c>
      <c r="DI72">
        <v>40</v>
      </c>
      <c r="DJ72">
        <v>0</v>
      </c>
      <c r="DK72">
        <v>0</v>
      </c>
      <c r="DL72">
        <v>7</v>
      </c>
      <c r="DM72">
        <v>0</v>
      </c>
      <c r="DN72">
        <v>0</v>
      </c>
      <c r="DO72">
        <v>0</v>
      </c>
      <c r="DP72">
        <v>0</v>
      </c>
      <c r="DQ72">
        <v>7</v>
      </c>
      <c r="DR72">
        <v>0</v>
      </c>
      <c r="DS72">
        <v>0</v>
      </c>
      <c r="DT72">
        <v>7</v>
      </c>
      <c r="DU72">
        <v>1.09375</v>
      </c>
      <c r="DV72">
        <v>0</v>
      </c>
      <c r="DW72">
        <v>0</v>
      </c>
      <c r="DX72">
        <v>0</v>
      </c>
      <c r="DY72" s="4">
        <v>46053</v>
      </c>
      <c r="DZ72" s="3" t="s">
        <v>5808</v>
      </c>
      <c r="EA72">
        <v>0</v>
      </c>
      <c r="EB72">
        <v>0</v>
      </c>
      <c r="EC72">
        <v>50</v>
      </c>
      <c r="ED72">
        <v>0</v>
      </c>
      <c r="EE72">
        <v>0</v>
      </c>
      <c r="EF72">
        <v>50</v>
      </c>
      <c r="EG72">
        <v>16.666667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388</v>
      </c>
      <c r="F73" s="3" t="s">
        <v>1389</v>
      </c>
      <c r="G73" s="3" t="s">
        <v>1624</v>
      </c>
      <c r="H73" s="3" t="s">
        <v>1625</v>
      </c>
      <c r="I73" s="3" t="s">
        <v>199</v>
      </c>
      <c r="J73" s="3" t="s">
        <v>200</v>
      </c>
      <c r="K73" s="3" t="s">
        <v>1541</v>
      </c>
      <c r="L73" s="3" t="s">
        <v>1540</v>
      </c>
      <c r="M73" s="3" t="s">
        <v>347</v>
      </c>
      <c r="N73" s="3" t="s">
        <v>968</v>
      </c>
      <c r="O73">
        <v>5</v>
      </c>
      <c r="P73" s="3" t="s">
        <v>3584</v>
      </c>
      <c r="Q73" s="3" t="s">
        <v>3584</v>
      </c>
      <c r="R73" s="3" t="s">
        <v>3584</v>
      </c>
      <c r="S73" s="3" t="s">
        <v>894</v>
      </c>
      <c r="T73" s="3" t="s">
        <v>2562</v>
      </c>
      <c r="U73" s="3" t="s">
        <v>361</v>
      </c>
      <c r="V73" s="3" t="s">
        <v>350</v>
      </c>
      <c r="W73" s="3" t="s">
        <v>350</v>
      </c>
      <c r="X73" s="3" t="s">
        <v>4551</v>
      </c>
      <c r="Y73" s="3" t="s">
        <v>353</v>
      </c>
      <c r="Z73" s="3" t="s">
        <v>3868</v>
      </c>
      <c r="AA73" s="3" t="s">
        <v>354</v>
      </c>
      <c r="AB73">
        <v>0</v>
      </c>
      <c r="AC73">
        <v>4</v>
      </c>
      <c r="AD73">
        <v>0</v>
      </c>
      <c r="AE73">
        <v>0</v>
      </c>
      <c r="AF73">
        <v>0</v>
      </c>
      <c r="AG73">
        <v>4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4</v>
      </c>
      <c r="CH73">
        <v>0</v>
      </c>
      <c r="CI73">
        <v>0</v>
      </c>
      <c r="CJ73">
        <v>0</v>
      </c>
      <c r="CK73">
        <v>4</v>
      </c>
      <c r="CL73">
        <v>0</v>
      </c>
      <c r="CM73">
        <v>0</v>
      </c>
      <c r="CN73">
        <v>0</v>
      </c>
      <c r="CO73">
        <v>3</v>
      </c>
      <c r="CP73">
        <v>0</v>
      </c>
      <c r="CQ73">
        <v>0</v>
      </c>
      <c r="CR73">
        <v>0</v>
      </c>
      <c r="CS73">
        <v>3</v>
      </c>
      <c r="CT73">
        <v>0</v>
      </c>
      <c r="CU73">
        <v>0</v>
      </c>
      <c r="CV73">
        <v>0</v>
      </c>
      <c r="CW73">
        <v>6</v>
      </c>
      <c r="CX73">
        <v>0</v>
      </c>
      <c r="CY73">
        <v>0</v>
      </c>
      <c r="CZ73">
        <v>0</v>
      </c>
      <c r="DA73">
        <v>6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2.4375</v>
      </c>
      <c r="DV73">
        <v>0</v>
      </c>
      <c r="DW73">
        <v>0</v>
      </c>
      <c r="DX73">
        <v>0</v>
      </c>
      <c r="DY73" s="4"/>
      <c r="DZ73" s="3" t="s">
        <v>5808</v>
      </c>
      <c r="EA73">
        <v>0</v>
      </c>
      <c r="EB73">
        <v>0</v>
      </c>
      <c r="EC73">
        <v>17</v>
      </c>
      <c r="ED73">
        <v>0</v>
      </c>
      <c r="EE73">
        <v>0</v>
      </c>
      <c r="EF73">
        <v>17</v>
      </c>
      <c r="EG73">
        <v>4.25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388</v>
      </c>
      <c r="F74" s="3" t="s">
        <v>1389</v>
      </c>
      <c r="G74" s="3" t="s">
        <v>1479</v>
      </c>
      <c r="H74" s="3" t="s">
        <v>1480</v>
      </c>
      <c r="I74" s="3" t="s">
        <v>209</v>
      </c>
      <c r="J74" s="3" t="s">
        <v>210</v>
      </c>
      <c r="K74" s="3" t="s">
        <v>1541</v>
      </c>
      <c r="L74" s="3" t="s">
        <v>1540</v>
      </c>
      <c r="M74" s="3" t="s">
        <v>347</v>
      </c>
      <c r="N74" s="3" t="s">
        <v>968</v>
      </c>
      <c r="O74">
        <v>5</v>
      </c>
      <c r="P74" s="3" t="s">
        <v>3584</v>
      </c>
      <c r="Q74" s="3" t="s">
        <v>3584</v>
      </c>
      <c r="R74" s="3" t="s">
        <v>3584</v>
      </c>
      <c r="S74" s="3" t="s">
        <v>1617</v>
      </c>
      <c r="T74" s="3" t="s">
        <v>4319</v>
      </c>
      <c r="U74" s="3" t="s">
        <v>665</v>
      </c>
      <c r="V74" s="3" t="s">
        <v>640</v>
      </c>
      <c r="W74" s="3" t="s">
        <v>844</v>
      </c>
      <c r="X74" s="3" t="s">
        <v>844</v>
      </c>
      <c r="Y74" s="3" t="s">
        <v>392</v>
      </c>
      <c r="Z74" s="3" t="s">
        <v>369</v>
      </c>
      <c r="AA74" s="3" t="s">
        <v>354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1</v>
      </c>
      <c r="AT74">
        <v>0</v>
      </c>
      <c r="AU74">
        <v>0</v>
      </c>
      <c r="AV74">
        <v>0</v>
      </c>
      <c r="AW74">
        <v>1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2</v>
      </c>
      <c r="CP74">
        <v>0</v>
      </c>
      <c r="CQ74">
        <v>0</v>
      </c>
      <c r="CR74">
        <v>0</v>
      </c>
      <c r="CS74">
        <v>2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156.25</v>
      </c>
      <c r="DV74">
        <v>0</v>
      </c>
      <c r="DW74">
        <v>0</v>
      </c>
      <c r="DX74">
        <v>0</v>
      </c>
      <c r="DY74" s="4"/>
      <c r="DZ74" s="3" t="s">
        <v>5808</v>
      </c>
      <c r="EA74">
        <v>0</v>
      </c>
      <c r="EB74">
        <v>0</v>
      </c>
      <c r="EC74">
        <v>3</v>
      </c>
      <c r="ED74">
        <v>0</v>
      </c>
      <c r="EE74">
        <v>0</v>
      </c>
      <c r="EF74">
        <v>3</v>
      </c>
      <c r="EG74">
        <v>1.5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388</v>
      </c>
      <c r="F75" s="3" t="s">
        <v>1389</v>
      </c>
      <c r="G75" s="3" t="s">
        <v>1479</v>
      </c>
      <c r="H75" s="3" t="s">
        <v>1480</v>
      </c>
      <c r="I75" s="3" t="s">
        <v>63</v>
      </c>
      <c r="J75" s="3" t="s">
        <v>64</v>
      </c>
      <c r="K75" s="3" t="s">
        <v>1481</v>
      </c>
      <c r="L75" s="3" t="s">
        <v>1482</v>
      </c>
      <c r="M75" s="3" t="s">
        <v>347</v>
      </c>
      <c r="N75" s="3" t="s">
        <v>968</v>
      </c>
      <c r="O75">
        <v>5</v>
      </c>
      <c r="P75" s="3" t="s">
        <v>3584</v>
      </c>
      <c r="Q75" s="3" t="s">
        <v>3584</v>
      </c>
      <c r="R75" s="3" t="s">
        <v>3584</v>
      </c>
      <c r="S75" s="3" t="s">
        <v>4701</v>
      </c>
      <c r="T75" s="3" t="s">
        <v>4702</v>
      </c>
      <c r="U75" s="3" t="s">
        <v>349</v>
      </c>
      <c r="V75" s="3" t="s">
        <v>350</v>
      </c>
      <c r="W75" s="3" t="s">
        <v>350</v>
      </c>
      <c r="X75" s="3" t="s">
        <v>4551</v>
      </c>
      <c r="Y75" s="3" t="s">
        <v>353</v>
      </c>
      <c r="Z75" s="3" t="s">
        <v>3868</v>
      </c>
      <c r="AA75" s="3" t="s">
        <v>354</v>
      </c>
      <c r="AB75">
        <v>0</v>
      </c>
      <c r="AC75">
        <v>60</v>
      </c>
      <c r="AD75">
        <v>0</v>
      </c>
      <c r="AE75">
        <v>0</v>
      </c>
      <c r="AF75">
        <v>0</v>
      </c>
      <c r="AG75">
        <v>60</v>
      </c>
      <c r="AH75">
        <v>0</v>
      </c>
      <c r="AI75">
        <v>0</v>
      </c>
      <c r="AJ75">
        <v>0</v>
      </c>
      <c r="AK75">
        <v>30</v>
      </c>
      <c r="AL75">
        <v>0</v>
      </c>
      <c r="AM75">
        <v>0</v>
      </c>
      <c r="AN75">
        <v>0</v>
      </c>
      <c r="AO75">
        <v>30</v>
      </c>
      <c r="AP75">
        <v>0</v>
      </c>
      <c r="AQ75">
        <v>0</v>
      </c>
      <c r="AR75">
        <v>0</v>
      </c>
      <c r="AS75">
        <v>180</v>
      </c>
      <c r="AT75">
        <v>0</v>
      </c>
      <c r="AU75">
        <v>0</v>
      </c>
      <c r="AV75">
        <v>0</v>
      </c>
      <c r="AW75">
        <v>18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90</v>
      </c>
      <c r="BJ75">
        <v>135</v>
      </c>
      <c r="BK75">
        <v>0</v>
      </c>
      <c r="BL75">
        <v>0</v>
      </c>
      <c r="BM75">
        <v>225</v>
      </c>
      <c r="BN75">
        <v>0</v>
      </c>
      <c r="BO75">
        <v>0</v>
      </c>
      <c r="BP75">
        <v>0</v>
      </c>
      <c r="BQ75">
        <v>45</v>
      </c>
      <c r="BR75">
        <v>10</v>
      </c>
      <c r="BS75">
        <v>0</v>
      </c>
      <c r="BT75">
        <v>0</v>
      </c>
      <c r="BU75">
        <v>55</v>
      </c>
      <c r="BV75">
        <v>0</v>
      </c>
      <c r="BW75">
        <v>0</v>
      </c>
      <c r="BX75">
        <v>0</v>
      </c>
      <c r="BY75">
        <v>68</v>
      </c>
      <c r="BZ75">
        <v>225</v>
      </c>
      <c r="CA75">
        <v>0</v>
      </c>
      <c r="CB75">
        <v>0</v>
      </c>
      <c r="CC75">
        <v>293</v>
      </c>
      <c r="CD75">
        <v>0</v>
      </c>
      <c r="CE75">
        <v>0</v>
      </c>
      <c r="CF75">
        <v>0</v>
      </c>
      <c r="CG75">
        <v>30</v>
      </c>
      <c r="CH75">
        <v>90</v>
      </c>
      <c r="CI75">
        <v>0</v>
      </c>
      <c r="CJ75">
        <v>0</v>
      </c>
      <c r="CK75">
        <v>120</v>
      </c>
      <c r="CL75">
        <v>0</v>
      </c>
      <c r="CM75">
        <v>0</v>
      </c>
      <c r="CN75">
        <v>0</v>
      </c>
      <c r="CO75">
        <v>0</v>
      </c>
      <c r="CP75">
        <v>90</v>
      </c>
      <c r="CQ75">
        <v>0</v>
      </c>
      <c r="CR75">
        <v>0</v>
      </c>
      <c r="CS75">
        <v>90</v>
      </c>
      <c r="CT75">
        <v>0</v>
      </c>
      <c r="CU75">
        <v>0</v>
      </c>
      <c r="CV75">
        <v>0</v>
      </c>
      <c r="CW75">
        <v>0</v>
      </c>
      <c r="CX75">
        <v>375</v>
      </c>
      <c r="CY75">
        <v>0</v>
      </c>
      <c r="CZ75">
        <v>0</v>
      </c>
      <c r="DA75">
        <v>375</v>
      </c>
      <c r="DB75">
        <v>0</v>
      </c>
      <c r="DC75">
        <v>0</v>
      </c>
      <c r="DD75">
        <v>0</v>
      </c>
      <c r="DE75">
        <v>0</v>
      </c>
      <c r="DF75">
        <v>355</v>
      </c>
      <c r="DG75">
        <v>0</v>
      </c>
      <c r="DH75">
        <v>0</v>
      </c>
      <c r="DI75">
        <v>355</v>
      </c>
      <c r="DJ75">
        <v>0</v>
      </c>
      <c r="DK75">
        <v>0</v>
      </c>
      <c r="DL75">
        <v>0</v>
      </c>
      <c r="DM75">
        <v>0</v>
      </c>
      <c r="DN75">
        <v>123</v>
      </c>
      <c r="DO75">
        <v>0</v>
      </c>
      <c r="DP75">
        <v>0</v>
      </c>
      <c r="DQ75">
        <v>123</v>
      </c>
      <c r="DR75">
        <v>0</v>
      </c>
      <c r="DS75">
        <v>0</v>
      </c>
      <c r="DT75">
        <v>123</v>
      </c>
      <c r="DU75">
        <v>0.15</v>
      </c>
      <c r="DV75">
        <v>0</v>
      </c>
      <c r="DW75">
        <v>0</v>
      </c>
      <c r="DX75">
        <v>0</v>
      </c>
      <c r="DY75" s="4">
        <v>46691</v>
      </c>
      <c r="DZ75" s="3" t="s">
        <v>5808</v>
      </c>
      <c r="EA75">
        <v>0</v>
      </c>
      <c r="EB75">
        <v>0</v>
      </c>
      <c r="EC75">
        <v>1906</v>
      </c>
      <c r="ED75">
        <v>0</v>
      </c>
      <c r="EE75">
        <v>0</v>
      </c>
      <c r="EF75">
        <v>1906</v>
      </c>
      <c r="EG75">
        <v>173.272727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1388</v>
      </c>
      <c r="F76" s="3" t="s">
        <v>1389</v>
      </c>
      <c r="G76" s="3" t="s">
        <v>1479</v>
      </c>
      <c r="H76" s="3" t="s">
        <v>1480</v>
      </c>
      <c r="I76" s="3" t="s">
        <v>231</v>
      </c>
      <c r="J76" s="3" t="s">
        <v>4783</v>
      </c>
      <c r="K76" s="3" t="s">
        <v>1481</v>
      </c>
      <c r="L76" s="3" t="s">
        <v>1482</v>
      </c>
      <c r="M76" s="3" t="s">
        <v>347</v>
      </c>
      <c r="N76" s="3" t="s">
        <v>968</v>
      </c>
      <c r="O76">
        <v>5</v>
      </c>
      <c r="P76" s="3" t="s">
        <v>3584</v>
      </c>
      <c r="Q76" s="3" t="s">
        <v>3584</v>
      </c>
      <c r="R76" s="3" t="s">
        <v>3584</v>
      </c>
      <c r="S76" s="3" t="s">
        <v>433</v>
      </c>
      <c r="T76" s="3" t="s">
        <v>2376</v>
      </c>
      <c r="U76" s="3" t="s">
        <v>361</v>
      </c>
      <c r="V76" s="3" t="s">
        <v>350</v>
      </c>
      <c r="W76" s="3" t="s">
        <v>350</v>
      </c>
      <c r="X76" s="3" t="s">
        <v>4551</v>
      </c>
      <c r="Y76" s="3" t="s">
        <v>353</v>
      </c>
      <c r="Z76" s="3" t="s">
        <v>3868</v>
      </c>
      <c r="AA76" s="3" t="s">
        <v>354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1</v>
      </c>
      <c r="AS76">
        <v>0</v>
      </c>
      <c r="AT76">
        <v>0</v>
      </c>
      <c r="AU76">
        <v>0</v>
      </c>
      <c r="AV76">
        <v>0</v>
      </c>
      <c r="AW76">
        <v>1</v>
      </c>
      <c r="AX76">
        <v>0</v>
      </c>
      <c r="AY76">
        <v>0</v>
      </c>
      <c r="AZ76">
        <v>1</v>
      </c>
      <c r="BA76">
        <v>5</v>
      </c>
      <c r="BB76">
        <v>0</v>
      </c>
      <c r="BC76">
        <v>0</v>
      </c>
      <c r="BD76">
        <v>0</v>
      </c>
      <c r="BE76">
        <v>6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10</v>
      </c>
      <c r="BR76">
        <v>0</v>
      </c>
      <c r="BS76">
        <v>0</v>
      </c>
      <c r="BT76">
        <v>0</v>
      </c>
      <c r="BU76">
        <v>1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10</v>
      </c>
      <c r="CG76">
        <v>0</v>
      </c>
      <c r="CH76">
        <v>0</v>
      </c>
      <c r="CI76">
        <v>0</v>
      </c>
      <c r="CJ76">
        <v>0</v>
      </c>
      <c r="CK76">
        <v>1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6</v>
      </c>
      <c r="CX76">
        <v>0</v>
      </c>
      <c r="CY76">
        <v>0</v>
      </c>
      <c r="CZ76">
        <v>0</v>
      </c>
      <c r="DA76">
        <v>6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41</v>
      </c>
      <c r="DU76">
        <v>3.25</v>
      </c>
      <c r="DV76">
        <v>0</v>
      </c>
      <c r="DW76">
        <v>0</v>
      </c>
      <c r="DX76">
        <v>0</v>
      </c>
      <c r="DY76" s="4">
        <v>46660</v>
      </c>
      <c r="DZ76" s="3" t="s">
        <v>5808</v>
      </c>
      <c r="EA76">
        <v>0</v>
      </c>
      <c r="EB76">
        <v>0</v>
      </c>
      <c r="EC76">
        <v>33</v>
      </c>
      <c r="ED76">
        <v>0</v>
      </c>
      <c r="EE76">
        <v>0</v>
      </c>
      <c r="EF76">
        <v>33</v>
      </c>
      <c r="EG76">
        <v>6.6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388</v>
      </c>
      <c r="F77" s="3" t="s">
        <v>1389</v>
      </c>
      <c r="G77" s="3" t="s">
        <v>1479</v>
      </c>
      <c r="H77" s="3" t="s">
        <v>1480</v>
      </c>
      <c r="I77" s="3" t="s">
        <v>164</v>
      </c>
      <c r="J77" s="3" t="s">
        <v>165</v>
      </c>
      <c r="K77" s="3" t="s">
        <v>1541</v>
      </c>
      <c r="L77" s="3" t="s">
        <v>1540</v>
      </c>
      <c r="M77" s="3" t="s">
        <v>347</v>
      </c>
      <c r="N77" s="3" t="s">
        <v>968</v>
      </c>
      <c r="O77">
        <v>5</v>
      </c>
      <c r="P77" s="3" t="s">
        <v>3584</v>
      </c>
      <c r="Q77" s="3" t="s">
        <v>3584</v>
      </c>
      <c r="R77" s="3" t="s">
        <v>3584</v>
      </c>
      <c r="S77" s="3" t="s">
        <v>1170</v>
      </c>
      <c r="T77" s="3" t="s">
        <v>4318</v>
      </c>
      <c r="U77" s="3" t="s">
        <v>490</v>
      </c>
      <c r="V77" s="3" t="s">
        <v>640</v>
      </c>
      <c r="W77" s="3" t="s">
        <v>641</v>
      </c>
      <c r="X77" s="3" t="s">
        <v>641</v>
      </c>
      <c r="Y77" s="3" t="s">
        <v>392</v>
      </c>
      <c r="Z77" s="3" t="s">
        <v>369</v>
      </c>
      <c r="AA77" s="3" t="s">
        <v>354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60</v>
      </c>
      <c r="DF77">
        <v>0</v>
      </c>
      <c r="DG77">
        <v>0</v>
      </c>
      <c r="DH77">
        <v>0</v>
      </c>
      <c r="DI77">
        <v>6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8.4998869999999993</v>
      </c>
      <c r="DV77">
        <v>0</v>
      </c>
      <c r="DW77">
        <v>0</v>
      </c>
      <c r="DX77">
        <v>0</v>
      </c>
      <c r="DY77" s="4"/>
      <c r="DZ77" s="3" t="s">
        <v>5808</v>
      </c>
      <c r="EA77">
        <v>0</v>
      </c>
      <c r="EB77">
        <v>0</v>
      </c>
      <c r="EC77">
        <v>60</v>
      </c>
      <c r="ED77">
        <v>0</v>
      </c>
      <c r="EE77">
        <v>0</v>
      </c>
      <c r="EF77">
        <v>60</v>
      </c>
      <c r="EG77">
        <v>60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549</v>
      </c>
      <c r="F78" s="3" t="s">
        <v>1550</v>
      </c>
      <c r="G78" s="3" t="s">
        <v>1683</v>
      </c>
      <c r="H78" s="3" t="s">
        <v>1684</v>
      </c>
      <c r="I78" s="3" t="s">
        <v>273</v>
      </c>
      <c r="J78" s="3" t="s">
        <v>3593</v>
      </c>
      <c r="K78" s="3" t="s">
        <v>1481</v>
      </c>
      <c r="L78" s="3" t="s">
        <v>1482</v>
      </c>
      <c r="M78" s="3" t="s">
        <v>347</v>
      </c>
      <c r="N78" s="3" t="s">
        <v>968</v>
      </c>
      <c r="O78">
        <v>5</v>
      </c>
      <c r="P78" s="3" t="s">
        <v>3584</v>
      </c>
      <c r="Q78" s="3" t="s">
        <v>3584</v>
      </c>
      <c r="R78" s="3" t="s">
        <v>3584</v>
      </c>
      <c r="S78" s="3" t="s">
        <v>799</v>
      </c>
      <c r="T78" s="3" t="s">
        <v>2331</v>
      </c>
      <c r="U78" s="3" t="s">
        <v>349</v>
      </c>
      <c r="V78" s="3" t="s">
        <v>350</v>
      </c>
      <c r="W78" s="3" t="s">
        <v>350</v>
      </c>
      <c r="X78" s="3" t="s">
        <v>4551</v>
      </c>
      <c r="Y78" s="3" t="s">
        <v>353</v>
      </c>
      <c r="Z78" s="3" t="s">
        <v>3867</v>
      </c>
      <c r="AA78" s="3" t="s">
        <v>354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300</v>
      </c>
      <c r="CY78">
        <v>0</v>
      </c>
      <c r="CZ78">
        <v>0</v>
      </c>
      <c r="DA78">
        <v>300</v>
      </c>
      <c r="DB78">
        <v>0</v>
      </c>
      <c r="DC78">
        <v>0</v>
      </c>
      <c r="DD78">
        <v>0</v>
      </c>
      <c r="DE78">
        <v>0</v>
      </c>
      <c r="DF78">
        <v>200</v>
      </c>
      <c r="DG78">
        <v>0</v>
      </c>
      <c r="DH78">
        <v>0</v>
      </c>
      <c r="DI78">
        <v>20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.46250000000000002</v>
      </c>
      <c r="DV78">
        <v>0</v>
      </c>
      <c r="DW78">
        <v>0</v>
      </c>
      <c r="DX78">
        <v>0</v>
      </c>
      <c r="DY78" s="4"/>
      <c r="DZ78" s="3" t="s">
        <v>5808</v>
      </c>
      <c r="EA78">
        <v>0</v>
      </c>
      <c r="EB78">
        <v>0</v>
      </c>
      <c r="EC78">
        <v>500</v>
      </c>
      <c r="ED78">
        <v>0</v>
      </c>
      <c r="EE78">
        <v>0</v>
      </c>
      <c r="EF78">
        <v>500</v>
      </c>
      <c r="EG78">
        <v>250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388</v>
      </c>
      <c r="F79" s="3" t="s">
        <v>1389</v>
      </c>
      <c r="G79" s="3" t="s">
        <v>1624</v>
      </c>
      <c r="H79" s="3" t="s">
        <v>1625</v>
      </c>
      <c r="I79" s="3" t="s">
        <v>101</v>
      </c>
      <c r="J79" s="3" t="s">
        <v>102</v>
      </c>
      <c r="K79" s="3" t="s">
        <v>965</v>
      </c>
      <c r="L79" s="3" t="s">
        <v>1392</v>
      </c>
      <c r="M79" s="3" t="s">
        <v>347</v>
      </c>
      <c r="N79" s="3" t="s">
        <v>968</v>
      </c>
      <c r="O79">
        <v>5</v>
      </c>
      <c r="P79" s="3" t="s">
        <v>3584</v>
      </c>
      <c r="Q79" s="3" t="s">
        <v>3584</v>
      </c>
      <c r="R79" s="3" t="s">
        <v>3584</v>
      </c>
      <c r="S79" s="3" t="s">
        <v>1351</v>
      </c>
      <c r="T79" s="3" t="s">
        <v>3241</v>
      </c>
      <c r="U79" s="3" t="s">
        <v>490</v>
      </c>
      <c r="V79" s="3" t="s">
        <v>640</v>
      </c>
      <c r="W79" s="3" t="s">
        <v>641</v>
      </c>
      <c r="X79" s="3" t="s">
        <v>641</v>
      </c>
      <c r="Y79" s="3" t="s">
        <v>353</v>
      </c>
      <c r="Z79" s="3" t="s">
        <v>3868</v>
      </c>
      <c r="AA79" s="3" t="s">
        <v>354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3</v>
      </c>
      <c r="BB79">
        <v>0</v>
      </c>
      <c r="BC79">
        <v>0</v>
      </c>
      <c r="BD79">
        <v>0</v>
      </c>
      <c r="BE79">
        <v>3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1</v>
      </c>
      <c r="BR79">
        <v>0</v>
      </c>
      <c r="BS79">
        <v>0</v>
      </c>
      <c r="BT79">
        <v>0</v>
      </c>
      <c r="BU79">
        <v>1</v>
      </c>
      <c r="BV79">
        <v>0</v>
      </c>
      <c r="BW79">
        <v>0</v>
      </c>
      <c r="BX79">
        <v>0</v>
      </c>
      <c r="BY79">
        <v>1</v>
      </c>
      <c r="BZ79">
        <v>0</v>
      </c>
      <c r="CA79">
        <v>0</v>
      </c>
      <c r="CB79">
        <v>0</v>
      </c>
      <c r="CC79">
        <v>1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1</v>
      </c>
      <c r="DE79">
        <v>0</v>
      </c>
      <c r="DF79">
        <v>0</v>
      </c>
      <c r="DG79">
        <v>0</v>
      </c>
      <c r="DH79">
        <v>0</v>
      </c>
      <c r="DI79">
        <v>1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3.5</v>
      </c>
      <c r="DV79">
        <v>0</v>
      </c>
      <c r="DW79">
        <v>0</v>
      </c>
      <c r="DX79">
        <v>0</v>
      </c>
      <c r="DY79" s="4"/>
      <c r="DZ79" s="3" t="s">
        <v>5808</v>
      </c>
      <c r="EA79">
        <v>0</v>
      </c>
      <c r="EB79">
        <v>0</v>
      </c>
      <c r="EC79">
        <v>6</v>
      </c>
      <c r="ED79">
        <v>0</v>
      </c>
      <c r="EE79">
        <v>0</v>
      </c>
      <c r="EF79">
        <v>6</v>
      </c>
      <c r="EG79">
        <v>1.5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388</v>
      </c>
      <c r="F80" s="3" t="s">
        <v>1389</v>
      </c>
      <c r="G80" s="3" t="s">
        <v>1479</v>
      </c>
      <c r="H80" s="3" t="s">
        <v>1480</v>
      </c>
      <c r="I80" s="3" t="s">
        <v>51</v>
      </c>
      <c r="J80" s="3" t="s">
        <v>52</v>
      </c>
      <c r="K80" s="3" t="s">
        <v>1481</v>
      </c>
      <c r="L80" s="3" t="s">
        <v>1482</v>
      </c>
      <c r="M80" s="3" t="s">
        <v>347</v>
      </c>
      <c r="N80" s="3" t="s">
        <v>968</v>
      </c>
      <c r="O80">
        <v>5</v>
      </c>
      <c r="P80" s="3" t="s">
        <v>3584</v>
      </c>
      <c r="Q80" s="3" t="s">
        <v>3584</v>
      </c>
      <c r="R80" s="3" t="s">
        <v>3584</v>
      </c>
      <c r="S80" s="3" t="s">
        <v>1358</v>
      </c>
      <c r="T80" s="3" t="s">
        <v>2382</v>
      </c>
      <c r="U80" s="3" t="s">
        <v>665</v>
      </c>
      <c r="V80" s="3" t="s">
        <v>640</v>
      </c>
      <c r="W80" s="3" t="s">
        <v>666</v>
      </c>
      <c r="X80" s="3" t="s">
        <v>667</v>
      </c>
      <c r="Y80" s="3" t="s">
        <v>392</v>
      </c>
      <c r="Z80" s="3" t="s">
        <v>3868</v>
      </c>
      <c r="AA80" s="3" t="s">
        <v>354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150</v>
      </c>
      <c r="AT80">
        <v>0</v>
      </c>
      <c r="AU80">
        <v>0</v>
      </c>
      <c r="AV80">
        <v>0</v>
      </c>
      <c r="AW80">
        <v>150</v>
      </c>
      <c r="AX80">
        <v>0</v>
      </c>
      <c r="AY80">
        <v>0</v>
      </c>
      <c r="AZ80">
        <v>0</v>
      </c>
      <c r="BA80">
        <v>0</v>
      </c>
      <c r="BB80">
        <v>150</v>
      </c>
      <c r="BC80">
        <v>0</v>
      </c>
      <c r="BD80">
        <v>0</v>
      </c>
      <c r="BE80">
        <v>15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30</v>
      </c>
      <c r="CY80">
        <v>0</v>
      </c>
      <c r="CZ80">
        <v>0</v>
      </c>
      <c r="DA80">
        <v>3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1.9850000000000001</v>
      </c>
      <c r="DV80">
        <v>0</v>
      </c>
      <c r="DW80">
        <v>0</v>
      </c>
      <c r="DX80">
        <v>0</v>
      </c>
      <c r="DY80" s="4"/>
      <c r="DZ80" s="3" t="s">
        <v>5808</v>
      </c>
      <c r="EA80">
        <v>0</v>
      </c>
      <c r="EB80">
        <v>0</v>
      </c>
      <c r="EC80">
        <v>330</v>
      </c>
      <c r="ED80">
        <v>0</v>
      </c>
      <c r="EE80">
        <v>0</v>
      </c>
      <c r="EF80">
        <v>330</v>
      </c>
      <c r="EG80">
        <v>110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388</v>
      </c>
      <c r="F81" s="3" t="s">
        <v>1389</v>
      </c>
      <c r="G81" s="3" t="s">
        <v>1479</v>
      </c>
      <c r="H81" s="3" t="s">
        <v>1480</v>
      </c>
      <c r="I81" s="3" t="s">
        <v>169</v>
      </c>
      <c r="J81" s="3" t="s">
        <v>170</v>
      </c>
      <c r="K81" s="3" t="s">
        <v>1541</v>
      </c>
      <c r="L81" s="3" t="s">
        <v>1540</v>
      </c>
      <c r="M81" s="3" t="s">
        <v>347</v>
      </c>
      <c r="N81" s="3" t="s">
        <v>968</v>
      </c>
      <c r="O81">
        <v>5</v>
      </c>
      <c r="P81" s="3" t="s">
        <v>3584</v>
      </c>
      <c r="Q81" s="3" t="s">
        <v>3584</v>
      </c>
      <c r="R81" s="3" t="s">
        <v>3584</v>
      </c>
      <c r="S81" s="3" t="s">
        <v>1521</v>
      </c>
      <c r="T81" s="3" t="s">
        <v>2370</v>
      </c>
      <c r="U81" s="3" t="s">
        <v>490</v>
      </c>
      <c r="V81" s="3" t="s">
        <v>640</v>
      </c>
      <c r="W81" s="3" t="s">
        <v>787</v>
      </c>
      <c r="X81" s="3" t="s">
        <v>788</v>
      </c>
      <c r="Y81" s="3" t="s">
        <v>392</v>
      </c>
      <c r="Z81" s="3" t="s">
        <v>369</v>
      </c>
      <c r="AA81" s="3" t="s">
        <v>354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3</v>
      </c>
      <c r="DN81">
        <v>0</v>
      </c>
      <c r="DO81">
        <v>0</v>
      </c>
      <c r="DP81">
        <v>0</v>
      </c>
      <c r="DQ81">
        <v>3</v>
      </c>
      <c r="DR81">
        <v>0</v>
      </c>
      <c r="DS81">
        <v>0</v>
      </c>
      <c r="DT81">
        <v>3</v>
      </c>
      <c r="DU81">
        <v>8.5</v>
      </c>
      <c r="DV81">
        <v>0</v>
      </c>
      <c r="DW81">
        <v>0</v>
      </c>
      <c r="DX81">
        <v>0</v>
      </c>
      <c r="DY81" s="4">
        <v>47483</v>
      </c>
      <c r="DZ81" s="3" t="s">
        <v>5808</v>
      </c>
      <c r="EA81">
        <v>0</v>
      </c>
      <c r="EB81">
        <v>0</v>
      </c>
      <c r="EC81">
        <v>3</v>
      </c>
      <c r="ED81">
        <v>0</v>
      </c>
      <c r="EE81">
        <v>0</v>
      </c>
      <c r="EF81">
        <v>3</v>
      </c>
      <c r="EG81">
        <v>3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388</v>
      </c>
      <c r="F82" s="3" t="s">
        <v>1389</v>
      </c>
      <c r="G82" s="3" t="s">
        <v>1479</v>
      </c>
      <c r="H82" s="3" t="s">
        <v>1480</v>
      </c>
      <c r="I82" s="3" t="s">
        <v>46</v>
      </c>
      <c r="J82" s="3" t="s">
        <v>47</v>
      </c>
      <c r="K82" s="3" t="s">
        <v>1481</v>
      </c>
      <c r="L82" s="3" t="s">
        <v>1482</v>
      </c>
      <c r="M82" s="3" t="s">
        <v>347</v>
      </c>
      <c r="N82" s="3" t="s">
        <v>968</v>
      </c>
      <c r="O82">
        <v>5</v>
      </c>
      <c r="P82" s="3" t="s">
        <v>3584</v>
      </c>
      <c r="Q82" s="3" t="s">
        <v>3584</v>
      </c>
      <c r="R82" s="3" t="s">
        <v>3584</v>
      </c>
      <c r="S82" s="3" t="s">
        <v>657</v>
      </c>
      <c r="T82" s="3" t="s">
        <v>2413</v>
      </c>
      <c r="U82" s="3" t="s">
        <v>490</v>
      </c>
      <c r="V82" s="3" t="s">
        <v>640</v>
      </c>
      <c r="W82" s="3" t="s">
        <v>641</v>
      </c>
      <c r="X82" s="3" t="s">
        <v>641</v>
      </c>
      <c r="Y82" s="3" t="s">
        <v>353</v>
      </c>
      <c r="Z82" s="3" t="s">
        <v>3868</v>
      </c>
      <c r="AA82" s="3" t="s">
        <v>354</v>
      </c>
      <c r="AB82">
        <v>3</v>
      </c>
      <c r="AC82">
        <v>0</v>
      </c>
      <c r="AD82">
        <v>0</v>
      </c>
      <c r="AE82">
        <v>0</v>
      </c>
      <c r="AF82">
        <v>0</v>
      </c>
      <c r="AG82">
        <v>3</v>
      </c>
      <c r="AH82">
        <v>0</v>
      </c>
      <c r="AI82">
        <v>0</v>
      </c>
      <c r="AJ82">
        <v>3</v>
      </c>
      <c r="AK82">
        <v>0</v>
      </c>
      <c r="AL82">
        <v>0</v>
      </c>
      <c r="AM82">
        <v>0</v>
      </c>
      <c r="AN82">
        <v>0</v>
      </c>
      <c r="AO82">
        <v>3</v>
      </c>
      <c r="AP82">
        <v>0</v>
      </c>
      <c r="AQ82">
        <v>0</v>
      </c>
      <c r="AR82">
        <v>2</v>
      </c>
      <c r="AS82">
        <v>0</v>
      </c>
      <c r="AT82">
        <v>0</v>
      </c>
      <c r="AU82">
        <v>0</v>
      </c>
      <c r="AV82">
        <v>0</v>
      </c>
      <c r="AW82">
        <v>2</v>
      </c>
      <c r="AX82">
        <v>0</v>
      </c>
      <c r="AY82">
        <v>0</v>
      </c>
      <c r="AZ82">
        <v>2</v>
      </c>
      <c r="BA82">
        <v>0</v>
      </c>
      <c r="BB82">
        <v>0</v>
      </c>
      <c r="BC82">
        <v>0</v>
      </c>
      <c r="BD82">
        <v>0</v>
      </c>
      <c r="BE82">
        <v>2</v>
      </c>
      <c r="BF82">
        <v>0</v>
      </c>
      <c r="BG82">
        <v>0</v>
      </c>
      <c r="BH82">
        <v>4</v>
      </c>
      <c r="BI82">
        <v>0</v>
      </c>
      <c r="BJ82">
        <v>0</v>
      </c>
      <c r="BK82">
        <v>0</v>
      </c>
      <c r="BL82">
        <v>0</v>
      </c>
      <c r="BM82">
        <v>4</v>
      </c>
      <c r="BN82">
        <v>0</v>
      </c>
      <c r="BO82">
        <v>0</v>
      </c>
      <c r="BP82">
        <v>5</v>
      </c>
      <c r="BQ82">
        <v>1</v>
      </c>
      <c r="BR82">
        <v>0</v>
      </c>
      <c r="BS82">
        <v>0</v>
      </c>
      <c r="BT82">
        <v>0</v>
      </c>
      <c r="BU82">
        <v>6</v>
      </c>
      <c r="BV82">
        <v>0</v>
      </c>
      <c r="BW82">
        <v>0</v>
      </c>
      <c r="BX82">
        <v>3</v>
      </c>
      <c r="BY82">
        <v>0</v>
      </c>
      <c r="BZ82">
        <v>0</v>
      </c>
      <c r="CA82">
        <v>0</v>
      </c>
      <c r="CB82">
        <v>0</v>
      </c>
      <c r="CC82">
        <v>3</v>
      </c>
      <c r="CD82">
        <v>0</v>
      </c>
      <c r="CE82">
        <v>0</v>
      </c>
      <c r="CF82">
        <v>1</v>
      </c>
      <c r="CG82">
        <v>0</v>
      </c>
      <c r="CH82">
        <v>0</v>
      </c>
      <c r="CI82">
        <v>0</v>
      </c>
      <c r="CJ82">
        <v>0</v>
      </c>
      <c r="CK82">
        <v>1</v>
      </c>
      <c r="CL82">
        <v>0</v>
      </c>
      <c r="CM82">
        <v>0</v>
      </c>
      <c r="CN82">
        <v>5</v>
      </c>
      <c r="CO82">
        <v>0</v>
      </c>
      <c r="CP82">
        <v>0</v>
      </c>
      <c r="CQ82">
        <v>0</v>
      </c>
      <c r="CR82">
        <v>0</v>
      </c>
      <c r="CS82">
        <v>5</v>
      </c>
      <c r="CT82">
        <v>0</v>
      </c>
      <c r="CU82">
        <v>0</v>
      </c>
      <c r="CV82">
        <v>2</v>
      </c>
      <c r="CW82">
        <v>1</v>
      </c>
      <c r="CX82">
        <v>0</v>
      </c>
      <c r="CY82">
        <v>0</v>
      </c>
      <c r="CZ82">
        <v>0</v>
      </c>
      <c r="DA82">
        <v>3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1</v>
      </c>
      <c r="DM82">
        <v>0</v>
      </c>
      <c r="DN82">
        <v>0</v>
      </c>
      <c r="DO82">
        <v>0</v>
      </c>
      <c r="DP82">
        <v>0</v>
      </c>
      <c r="DQ82">
        <v>1</v>
      </c>
      <c r="DR82">
        <v>0</v>
      </c>
      <c r="DS82">
        <v>0</v>
      </c>
      <c r="DT82">
        <v>1</v>
      </c>
      <c r="DU82">
        <v>1.1875</v>
      </c>
      <c r="DV82">
        <v>0</v>
      </c>
      <c r="DW82">
        <v>0</v>
      </c>
      <c r="DX82">
        <v>0</v>
      </c>
      <c r="DY82" s="4">
        <v>46022</v>
      </c>
      <c r="DZ82" s="3" t="s">
        <v>5808</v>
      </c>
      <c r="EA82">
        <v>0</v>
      </c>
      <c r="EB82">
        <v>0</v>
      </c>
      <c r="EC82">
        <v>33</v>
      </c>
      <c r="ED82">
        <v>0</v>
      </c>
      <c r="EE82">
        <v>0</v>
      </c>
      <c r="EF82">
        <v>33</v>
      </c>
      <c r="EG82">
        <v>3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388</v>
      </c>
      <c r="F83" s="3" t="s">
        <v>1389</v>
      </c>
      <c r="G83" s="3" t="s">
        <v>1479</v>
      </c>
      <c r="H83" s="3" t="s">
        <v>1480</v>
      </c>
      <c r="I83" s="3" t="s">
        <v>173</v>
      </c>
      <c r="J83" s="3" t="s">
        <v>174</v>
      </c>
      <c r="K83" s="3" t="s">
        <v>1541</v>
      </c>
      <c r="L83" s="3" t="s">
        <v>1540</v>
      </c>
      <c r="M83" s="3" t="s">
        <v>347</v>
      </c>
      <c r="N83" s="3" t="s">
        <v>968</v>
      </c>
      <c r="O83">
        <v>5</v>
      </c>
      <c r="P83" s="3" t="s">
        <v>3584</v>
      </c>
      <c r="Q83" s="3" t="s">
        <v>3584</v>
      </c>
      <c r="R83" s="3" t="s">
        <v>3584</v>
      </c>
      <c r="S83" s="3" t="s">
        <v>1644</v>
      </c>
      <c r="T83" s="3" t="s">
        <v>3019</v>
      </c>
      <c r="U83" s="3" t="s">
        <v>665</v>
      </c>
      <c r="V83" s="3" t="s">
        <v>640</v>
      </c>
      <c r="W83" s="3" t="s">
        <v>666</v>
      </c>
      <c r="X83" s="3" t="s">
        <v>667</v>
      </c>
      <c r="Y83" s="3" t="s">
        <v>392</v>
      </c>
      <c r="Z83" s="3" t="s">
        <v>369</v>
      </c>
      <c r="AA83" s="3" t="s">
        <v>354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1</v>
      </c>
      <c r="DN83">
        <v>0</v>
      </c>
      <c r="DO83">
        <v>0</v>
      </c>
      <c r="DP83">
        <v>0</v>
      </c>
      <c r="DQ83">
        <v>1</v>
      </c>
      <c r="DR83">
        <v>0</v>
      </c>
      <c r="DS83">
        <v>0</v>
      </c>
      <c r="DT83">
        <v>1</v>
      </c>
      <c r="DU83">
        <v>43.75</v>
      </c>
      <c r="DV83">
        <v>0</v>
      </c>
      <c r="DW83">
        <v>0</v>
      </c>
      <c r="DX83">
        <v>0</v>
      </c>
      <c r="DY83" s="4">
        <v>46269</v>
      </c>
      <c r="DZ83" s="3" t="s">
        <v>5808</v>
      </c>
      <c r="EA83">
        <v>0</v>
      </c>
      <c r="EB83">
        <v>0</v>
      </c>
      <c r="EC83">
        <v>1</v>
      </c>
      <c r="ED83">
        <v>0</v>
      </c>
      <c r="EE83">
        <v>0</v>
      </c>
      <c r="EF83">
        <v>1</v>
      </c>
      <c r="EG83">
        <v>1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388</v>
      </c>
      <c r="F84" s="3" t="s">
        <v>1389</v>
      </c>
      <c r="G84" s="3" t="s">
        <v>1479</v>
      </c>
      <c r="H84" s="3" t="s">
        <v>1480</v>
      </c>
      <c r="I84" s="3" t="s">
        <v>231</v>
      </c>
      <c r="J84" s="3" t="s">
        <v>4783</v>
      </c>
      <c r="K84" s="3" t="s">
        <v>1481</v>
      </c>
      <c r="L84" s="3" t="s">
        <v>1482</v>
      </c>
      <c r="M84" s="3" t="s">
        <v>347</v>
      </c>
      <c r="N84" s="3" t="s">
        <v>968</v>
      </c>
      <c r="O84">
        <v>5</v>
      </c>
      <c r="P84" s="3" t="s">
        <v>3584</v>
      </c>
      <c r="Q84" s="3" t="s">
        <v>3584</v>
      </c>
      <c r="R84" s="3" t="s">
        <v>3584</v>
      </c>
      <c r="S84" s="3" t="s">
        <v>533</v>
      </c>
      <c r="T84" s="3" t="s">
        <v>2104</v>
      </c>
      <c r="U84" s="3" t="s">
        <v>349</v>
      </c>
      <c r="V84" s="3" t="s">
        <v>350</v>
      </c>
      <c r="W84" s="3" t="s">
        <v>350</v>
      </c>
      <c r="X84" s="3" t="s">
        <v>4551</v>
      </c>
      <c r="Y84" s="3" t="s">
        <v>353</v>
      </c>
      <c r="Z84" s="3" t="s">
        <v>3867</v>
      </c>
      <c r="AA84" s="3" t="s">
        <v>354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25</v>
      </c>
      <c r="AM84">
        <v>0</v>
      </c>
      <c r="AN84">
        <v>0</v>
      </c>
      <c r="AO84">
        <v>25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50</v>
      </c>
      <c r="BC84">
        <v>0</v>
      </c>
      <c r="BD84">
        <v>0</v>
      </c>
      <c r="BE84">
        <v>5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75</v>
      </c>
      <c r="BS84">
        <v>0</v>
      </c>
      <c r="BT84">
        <v>0</v>
      </c>
      <c r="BU84">
        <v>75</v>
      </c>
      <c r="BV84">
        <v>0</v>
      </c>
      <c r="BW84">
        <v>0</v>
      </c>
      <c r="BX84">
        <v>0</v>
      </c>
      <c r="BY84">
        <v>0</v>
      </c>
      <c r="BZ84">
        <v>75</v>
      </c>
      <c r="CA84">
        <v>0</v>
      </c>
      <c r="CB84">
        <v>0</v>
      </c>
      <c r="CC84">
        <v>75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75</v>
      </c>
      <c r="CY84">
        <v>0</v>
      </c>
      <c r="CZ84">
        <v>0</v>
      </c>
      <c r="DA84">
        <v>75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.8125</v>
      </c>
      <c r="DV84">
        <v>0</v>
      </c>
      <c r="DW84">
        <v>0</v>
      </c>
      <c r="DX84">
        <v>0</v>
      </c>
      <c r="DY84" s="4"/>
      <c r="DZ84" s="3" t="s">
        <v>5808</v>
      </c>
      <c r="EA84">
        <v>0</v>
      </c>
      <c r="EB84">
        <v>0</v>
      </c>
      <c r="EC84">
        <v>300</v>
      </c>
      <c r="ED84">
        <v>0</v>
      </c>
      <c r="EE84">
        <v>0</v>
      </c>
      <c r="EF84">
        <v>300</v>
      </c>
      <c r="EG84">
        <v>60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388</v>
      </c>
      <c r="F85" s="3" t="s">
        <v>1389</v>
      </c>
      <c r="G85" s="3" t="s">
        <v>1680</v>
      </c>
      <c r="H85" s="3" t="s">
        <v>1681</v>
      </c>
      <c r="I85" s="3" t="s">
        <v>32</v>
      </c>
      <c r="J85" s="3" t="s">
        <v>4110</v>
      </c>
      <c r="K85" s="3" t="s">
        <v>965</v>
      </c>
      <c r="L85" s="3" t="s">
        <v>1392</v>
      </c>
      <c r="M85" s="3" t="s">
        <v>347</v>
      </c>
      <c r="N85" s="3" t="s">
        <v>968</v>
      </c>
      <c r="O85">
        <v>5</v>
      </c>
      <c r="P85" s="3" t="s">
        <v>3584</v>
      </c>
      <c r="Q85" s="3" t="s">
        <v>3584</v>
      </c>
      <c r="R85" s="3" t="s">
        <v>3584</v>
      </c>
      <c r="S85" s="3" t="s">
        <v>837</v>
      </c>
      <c r="T85" s="3" t="s">
        <v>2989</v>
      </c>
      <c r="U85" s="3" t="s">
        <v>490</v>
      </c>
      <c r="V85" s="3" t="s">
        <v>640</v>
      </c>
      <c r="W85" s="3" t="s">
        <v>693</v>
      </c>
      <c r="X85" s="3" t="s">
        <v>694</v>
      </c>
      <c r="Y85" s="3" t="s">
        <v>392</v>
      </c>
      <c r="Z85" s="3" t="s">
        <v>369</v>
      </c>
      <c r="AA85" s="3" t="s">
        <v>354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6</v>
      </c>
      <c r="DA85">
        <v>6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125</v>
      </c>
      <c r="DV85">
        <v>0</v>
      </c>
      <c r="DW85">
        <v>0</v>
      </c>
      <c r="DX85">
        <v>0</v>
      </c>
      <c r="DY85" s="4"/>
      <c r="DZ85" s="3" t="s">
        <v>5808</v>
      </c>
      <c r="EA85">
        <v>0</v>
      </c>
      <c r="EB85">
        <v>0</v>
      </c>
      <c r="EC85">
        <v>6</v>
      </c>
      <c r="ED85">
        <v>0</v>
      </c>
      <c r="EE85">
        <v>0</v>
      </c>
      <c r="EF85">
        <v>6</v>
      </c>
      <c r="EG85">
        <v>6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549</v>
      </c>
      <c r="F86" s="3" t="s">
        <v>1550</v>
      </c>
      <c r="G86" s="3" t="s">
        <v>1551</v>
      </c>
      <c r="H86" s="3" t="s">
        <v>104</v>
      </c>
      <c r="I86" s="3" t="s">
        <v>175</v>
      </c>
      <c r="J86" s="3" t="s">
        <v>5378</v>
      </c>
      <c r="K86" s="3" t="s">
        <v>1481</v>
      </c>
      <c r="L86" s="3" t="s">
        <v>1482</v>
      </c>
      <c r="M86" s="3" t="s">
        <v>347</v>
      </c>
      <c r="N86" s="3" t="s">
        <v>968</v>
      </c>
      <c r="O86">
        <v>5</v>
      </c>
      <c r="P86" s="3" t="s">
        <v>3584</v>
      </c>
      <c r="Q86" s="3" t="s">
        <v>3584</v>
      </c>
      <c r="R86" s="3" t="s">
        <v>3584</v>
      </c>
      <c r="S86" s="3" t="s">
        <v>491</v>
      </c>
      <c r="T86" s="3" t="s">
        <v>2008</v>
      </c>
      <c r="U86" s="3" t="s">
        <v>349</v>
      </c>
      <c r="V86" s="3" t="s">
        <v>350</v>
      </c>
      <c r="W86" s="3" t="s">
        <v>350</v>
      </c>
      <c r="X86" s="3" t="s">
        <v>4551</v>
      </c>
      <c r="Y86" s="3" t="s">
        <v>353</v>
      </c>
      <c r="Z86" s="3" t="s">
        <v>369</v>
      </c>
      <c r="AA86" s="3" t="s">
        <v>354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30</v>
      </c>
      <c r="DN86">
        <v>0</v>
      </c>
      <c r="DO86">
        <v>0</v>
      </c>
      <c r="DP86">
        <v>0</v>
      </c>
      <c r="DQ86">
        <v>30</v>
      </c>
      <c r="DR86">
        <v>0</v>
      </c>
      <c r="DS86">
        <v>0</v>
      </c>
      <c r="DT86">
        <v>30</v>
      </c>
      <c r="DU86">
        <v>1.4375</v>
      </c>
      <c r="DV86">
        <v>0</v>
      </c>
      <c r="DW86">
        <v>0</v>
      </c>
      <c r="DX86">
        <v>0</v>
      </c>
      <c r="DY86" s="4">
        <v>46022</v>
      </c>
      <c r="DZ86" s="3" t="s">
        <v>5808</v>
      </c>
      <c r="EA86">
        <v>0</v>
      </c>
      <c r="EB86">
        <v>0</v>
      </c>
      <c r="EC86">
        <v>30</v>
      </c>
      <c r="ED86">
        <v>0</v>
      </c>
      <c r="EE86">
        <v>0</v>
      </c>
      <c r="EF86">
        <v>30</v>
      </c>
      <c r="EG86">
        <v>30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549</v>
      </c>
      <c r="F87" s="3" t="s">
        <v>1550</v>
      </c>
      <c r="G87" s="3" t="s">
        <v>1551</v>
      </c>
      <c r="H87" s="3" t="s">
        <v>104</v>
      </c>
      <c r="I87" s="3" t="s">
        <v>249</v>
      </c>
      <c r="J87" s="3" t="s">
        <v>250</v>
      </c>
      <c r="K87" s="3" t="s">
        <v>1541</v>
      </c>
      <c r="L87" s="3" t="s">
        <v>1540</v>
      </c>
      <c r="M87" s="3" t="s">
        <v>347</v>
      </c>
      <c r="N87" s="3" t="s">
        <v>968</v>
      </c>
      <c r="O87">
        <v>5</v>
      </c>
      <c r="P87" s="3" t="s">
        <v>3584</v>
      </c>
      <c r="Q87" s="3" t="s">
        <v>3584</v>
      </c>
      <c r="R87" s="3" t="s">
        <v>3584</v>
      </c>
      <c r="S87" s="3" t="s">
        <v>512</v>
      </c>
      <c r="T87" s="3" t="s">
        <v>2500</v>
      </c>
      <c r="U87" s="3" t="s">
        <v>361</v>
      </c>
      <c r="V87" s="3" t="s">
        <v>350</v>
      </c>
      <c r="W87" s="3" t="s">
        <v>350</v>
      </c>
      <c r="X87" s="3" t="s">
        <v>4551</v>
      </c>
      <c r="Y87" s="3" t="s">
        <v>353</v>
      </c>
      <c r="Z87" s="3" t="s">
        <v>3868</v>
      </c>
      <c r="AA87" s="3" t="s">
        <v>354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1</v>
      </c>
      <c r="BQ87">
        <v>2</v>
      </c>
      <c r="BR87">
        <v>0</v>
      </c>
      <c r="BS87">
        <v>0</v>
      </c>
      <c r="BT87">
        <v>0</v>
      </c>
      <c r="BU87">
        <v>3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8</v>
      </c>
      <c r="DM87">
        <v>0</v>
      </c>
      <c r="DN87">
        <v>7</v>
      </c>
      <c r="DO87">
        <v>0</v>
      </c>
      <c r="DP87">
        <v>0</v>
      </c>
      <c r="DQ87">
        <v>15</v>
      </c>
      <c r="DR87">
        <v>0</v>
      </c>
      <c r="DS87">
        <v>0</v>
      </c>
      <c r="DT87">
        <v>10</v>
      </c>
      <c r="DU87">
        <v>1.125</v>
      </c>
      <c r="DV87">
        <v>5</v>
      </c>
      <c r="DW87">
        <v>0</v>
      </c>
      <c r="DX87">
        <v>0</v>
      </c>
      <c r="DY87" s="4">
        <v>46022</v>
      </c>
      <c r="DZ87" s="3" t="s">
        <v>5808</v>
      </c>
      <c r="EA87">
        <v>0</v>
      </c>
      <c r="EB87">
        <v>0</v>
      </c>
      <c r="EC87">
        <v>18</v>
      </c>
      <c r="ED87">
        <v>0</v>
      </c>
      <c r="EE87">
        <v>0</v>
      </c>
      <c r="EF87">
        <v>18</v>
      </c>
      <c r="EG87">
        <v>9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549</v>
      </c>
      <c r="F88" s="3" t="s">
        <v>1550</v>
      </c>
      <c r="G88" s="3" t="s">
        <v>1551</v>
      </c>
      <c r="H88" s="3" t="s">
        <v>104</v>
      </c>
      <c r="I88" s="3" t="s">
        <v>103</v>
      </c>
      <c r="J88" s="3" t="s">
        <v>104</v>
      </c>
      <c r="K88" s="3" t="s">
        <v>965</v>
      </c>
      <c r="L88" s="3" t="s">
        <v>1392</v>
      </c>
      <c r="M88" s="3" t="s">
        <v>347</v>
      </c>
      <c r="N88" s="3" t="s">
        <v>967</v>
      </c>
      <c r="O88">
        <v>5</v>
      </c>
      <c r="P88" s="3" t="s">
        <v>3584</v>
      </c>
      <c r="Q88" s="3" t="s">
        <v>3584</v>
      </c>
      <c r="R88" s="3" t="s">
        <v>3584</v>
      </c>
      <c r="S88" s="3" t="s">
        <v>474</v>
      </c>
      <c r="T88" s="3" t="s">
        <v>2676</v>
      </c>
      <c r="U88" s="3" t="s">
        <v>361</v>
      </c>
      <c r="V88" s="3" t="s">
        <v>350</v>
      </c>
      <c r="W88" s="3" t="s">
        <v>350</v>
      </c>
      <c r="X88" s="3" t="s">
        <v>4551</v>
      </c>
      <c r="Y88" s="3" t="s">
        <v>353</v>
      </c>
      <c r="Z88" s="3" t="s">
        <v>3868</v>
      </c>
      <c r="AA88" s="3" t="s">
        <v>354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27</v>
      </c>
      <c r="AL88">
        <v>0</v>
      </c>
      <c r="AM88">
        <v>0</v>
      </c>
      <c r="AN88">
        <v>1</v>
      </c>
      <c r="AO88">
        <v>28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4</v>
      </c>
      <c r="BJ88">
        <v>0</v>
      </c>
      <c r="BK88">
        <v>0</v>
      </c>
      <c r="BL88">
        <v>0</v>
      </c>
      <c r="BM88">
        <v>4</v>
      </c>
      <c r="BN88">
        <v>0</v>
      </c>
      <c r="BO88">
        <v>0</v>
      </c>
      <c r="BP88">
        <v>0</v>
      </c>
      <c r="BQ88">
        <v>10</v>
      </c>
      <c r="BR88">
        <v>0</v>
      </c>
      <c r="BS88">
        <v>0</v>
      </c>
      <c r="BT88">
        <v>0</v>
      </c>
      <c r="BU88">
        <v>10</v>
      </c>
      <c r="BV88">
        <v>0</v>
      </c>
      <c r="BW88">
        <v>0</v>
      </c>
      <c r="BX88">
        <v>0</v>
      </c>
      <c r="BY88">
        <v>40</v>
      </c>
      <c r="BZ88">
        <v>0</v>
      </c>
      <c r="CA88">
        <v>0</v>
      </c>
      <c r="CB88">
        <v>0</v>
      </c>
      <c r="CC88">
        <v>40</v>
      </c>
      <c r="CD88">
        <v>0</v>
      </c>
      <c r="CE88">
        <v>0</v>
      </c>
      <c r="CF88">
        <v>0</v>
      </c>
      <c r="CG88">
        <v>40</v>
      </c>
      <c r="CH88">
        <v>0</v>
      </c>
      <c r="CI88">
        <v>0</v>
      </c>
      <c r="CJ88">
        <v>0</v>
      </c>
      <c r="CK88">
        <v>40</v>
      </c>
      <c r="CL88">
        <v>0</v>
      </c>
      <c r="CM88">
        <v>0</v>
      </c>
      <c r="CN88">
        <v>0</v>
      </c>
      <c r="CO88">
        <v>9</v>
      </c>
      <c r="CP88">
        <v>2</v>
      </c>
      <c r="CQ88">
        <v>0</v>
      </c>
      <c r="CR88">
        <v>0</v>
      </c>
      <c r="CS88">
        <v>11</v>
      </c>
      <c r="CT88">
        <v>0</v>
      </c>
      <c r="CU88">
        <v>158</v>
      </c>
      <c r="CV88">
        <v>0</v>
      </c>
      <c r="CW88">
        <v>18</v>
      </c>
      <c r="CX88">
        <v>6</v>
      </c>
      <c r="CY88">
        <v>0</v>
      </c>
      <c r="CZ88">
        <v>2</v>
      </c>
      <c r="DA88">
        <v>24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25</v>
      </c>
      <c r="DN88">
        <v>2</v>
      </c>
      <c r="DO88">
        <v>0</v>
      </c>
      <c r="DP88">
        <v>43</v>
      </c>
      <c r="DQ88">
        <v>29</v>
      </c>
      <c r="DR88">
        <v>0</v>
      </c>
      <c r="DS88">
        <v>76</v>
      </c>
      <c r="DT88">
        <v>146</v>
      </c>
      <c r="DU88">
        <v>19.987500000000001</v>
      </c>
      <c r="DV88">
        <v>0</v>
      </c>
      <c r="DW88">
        <v>0</v>
      </c>
      <c r="DX88">
        <v>0</v>
      </c>
      <c r="DY88" s="4">
        <v>46022</v>
      </c>
      <c r="DZ88" s="3" t="s">
        <v>5808</v>
      </c>
      <c r="EA88">
        <v>0</v>
      </c>
      <c r="EB88">
        <v>0</v>
      </c>
      <c r="EC88">
        <v>186</v>
      </c>
      <c r="ED88">
        <v>0</v>
      </c>
      <c r="EE88">
        <v>0</v>
      </c>
      <c r="EF88">
        <v>186</v>
      </c>
      <c r="EG88">
        <v>23.25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388</v>
      </c>
      <c r="F89" s="3" t="s">
        <v>1389</v>
      </c>
      <c r="G89" s="3" t="s">
        <v>1479</v>
      </c>
      <c r="H89" s="3" t="s">
        <v>1480</v>
      </c>
      <c r="I89" s="3" t="s">
        <v>77</v>
      </c>
      <c r="J89" s="3" t="s">
        <v>78</v>
      </c>
      <c r="K89" s="3" t="s">
        <v>1481</v>
      </c>
      <c r="L89" s="3" t="s">
        <v>1482</v>
      </c>
      <c r="M89" s="3" t="s">
        <v>347</v>
      </c>
      <c r="N89" s="3" t="s">
        <v>968</v>
      </c>
      <c r="O89">
        <v>5</v>
      </c>
      <c r="P89" s="3" t="s">
        <v>3584</v>
      </c>
      <c r="Q89" s="3" t="s">
        <v>3584</v>
      </c>
      <c r="R89" s="3" t="s">
        <v>3584</v>
      </c>
      <c r="S89" s="3" t="s">
        <v>4422</v>
      </c>
      <c r="T89" s="3" t="s">
        <v>4423</v>
      </c>
      <c r="U89" s="3" t="s">
        <v>665</v>
      </c>
      <c r="V89" s="3" t="s">
        <v>640</v>
      </c>
      <c r="W89" s="3" t="s">
        <v>666</v>
      </c>
      <c r="X89" s="3" t="s">
        <v>667</v>
      </c>
      <c r="Y89" s="3" t="s">
        <v>392</v>
      </c>
      <c r="Z89" s="3" t="s">
        <v>3868</v>
      </c>
      <c r="AA89" s="3" t="s">
        <v>354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2</v>
      </c>
      <c r="AT89">
        <v>0</v>
      </c>
      <c r="AU89">
        <v>0</v>
      </c>
      <c r="AV89">
        <v>0</v>
      </c>
      <c r="AW89">
        <v>2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1</v>
      </c>
      <c r="DN89">
        <v>0</v>
      </c>
      <c r="DO89">
        <v>0</v>
      </c>
      <c r="DP89">
        <v>0</v>
      </c>
      <c r="DQ89">
        <v>1</v>
      </c>
      <c r="DR89">
        <v>0</v>
      </c>
      <c r="DS89">
        <v>0</v>
      </c>
      <c r="DT89">
        <v>0</v>
      </c>
      <c r="DU89">
        <v>906.25</v>
      </c>
      <c r="DV89">
        <v>1</v>
      </c>
      <c r="DW89">
        <v>0</v>
      </c>
      <c r="DX89">
        <v>0</v>
      </c>
      <c r="DY89" s="4">
        <v>46264</v>
      </c>
      <c r="DZ89" s="3" t="s">
        <v>5808</v>
      </c>
      <c r="EA89">
        <v>0</v>
      </c>
      <c r="EB89">
        <v>0</v>
      </c>
      <c r="EC89">
        <v>3</v>
      </c>
      <c r="ED89">
        <v>0</v>
      </c>
      <c r="EE89">
        <v>0</v>
      </c>
      <c r="EF89">
        <v>3</v>
      </c>
      <c r="EG89">
        <v>1.5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388</v>
      </c>
      <c r="F90" s="3" t="s">
        <v>1389</v>
      </c>
      <c r="G90" s="3" t="s">
        <v>1624</v>
      </c>
      <c r="H90" s="3" t="s">
        <v>1625</v>
      </c>
      <c r="I90" s="3" t="s">
        <v>291</v>
      </c>
      <c r="J90" s="3" t="s">
        <v>292</v>
      </c>
      <c r="K90" s="3" t="s">
        <v>1541</v>
      </c>
      <c r="L90" s="3" t="s">
        <v>1540</v>
      </c>
      <c r="M90" s="3" t="s">
        <v>347</v>
      </c>
      <c r="N90" s="3" t="s">
        <v>968</v>
      </c>
      <c r="O90">
        <v>5</v>
      </c>
      <c r="P90" s="3" t="s">
        <v>3584</v>
      </c>
      <c r="Q90" s="3" t="s">
        <v>3584</v>
      </c>
      <c r="R90" s="3" t="s">
        <v>3584</v>
      </c>
      <c r="S90" s="3" t="s">
        <v>780</v>
      </c>
      <c r="T90" s="3" t="s">
        <v>2490</v>
      </c>
      <c r="U90" s="3" t="s">
        <v>490</v>
      </c>
      <c r="V90" s="3" t="s">
        <v>640</v>
      </c>
      <c r="W90" s="3" t="s">
        <v>641</v>
      </c>
      <c r="X90" s="3" t="s">
        <v>641</v>
      </c>
      <c r="Y90" s="3" t="s">
        <v>353</v>
      </c>
      <c r="Z90" s="3" t="s">
        <v>369</v>
      </c>
      <c r="AA90" s="3" t="s">
        <v>354</v>
      </c>
      <c r="AB90">
        <v>0</v>
      </c>
      <c r="AC90">
        <v>1</v>
      </c>
      <c r="AD90">
        <v>0</v>
      </c>
      <c r="AE90">
        <v>0</v>
      </c>
      <c r="AF90">
        <v>0</v>
      </c>
      <c r="AG90">
        <v>1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2</v>
      </c>
      <c r="AT90">
        <v>0</v>
      </c>
      <c r="AU90">
        <v>0</v>
      </c>
      <c r="AV90">
        <v>0</v>
      </c>
      <c r="AW90">
        <v>2</v>
      </c>
      <c r="AX90">
        <v>0</v>
      </c>
      <c r="AY90">
        <v>0</v>
      </c>
      <c r="AZ90">
        <v>10</v>
      </c>
      <c r="BA90">
        <v>7</v>
      </c>
      <c r="BB90">
        <v>0</v>
      </c>
      <c r="BC90">
        <v>0</v>
      </c>
      <c r="BD90">
        <v>0</v>
      </c>
      <c r="BE90">
        <v>17</v>
      </c>
      <c r="BF90">
        <v>0</v>
      </c>
      <c r="BG90">
        <v>0</v>
      </c>
      <c r="BH90">
        <v>2</v>
      </c>
      <c r="BI90">
        <v>2</v>
      </c>
      <c r="BJ90">
        <v>0</v>
      </c>
      <c r="BK90">
        <v>0</v>
      </c>
      <c r="BL90">
        <v>0</v>
      </c>
      <c r="BM90">
        <v>4</v>
      </c>
      <c r="BN90">
        <v>0</v>
      </c>
      <c r="BO90">
        <v>0</v>
      </c>
      <c r="BP90">
        <v>5</v>
      </c>
      <c r="BQ90">
        <v>2</v>
      </c>
      <c r="BR90">
        <v>0</v>
      </c>
      <c r="BS90">
        <v>0</v>
      </c>
      <c r="BT90">
        <v>0</v>
      </c>
      <c r="BU90">
        <v>7</v>
      </c>
      <c r="BV90">
        <v>0</v>
      </c>
      <c r="BW90">
        <v>0</v>
      </c>
      <c r="BX90">
        <v>0</v>
      </c>
      <c r="BY90">
        <v>3</v>
      </c>
      <c r="BZ90">
        <v>0</v>
      </c>
      <c r="CA90">
        <v>0</v>
      </c>
      <c r="CB90">
        <v>0</v>
      </c>
      <c r="CC90">
        <v>3</v>
      </c>
      <c r="CD90">
        <v>0</v>
      </c>
      <c r="CE90">
        <v>0</v>
      </c>
      <c r="CF90">
        <v>0</v>
      </c>
      <c r="CG90">
        <v>11</v>
      </c>
      <c r="CH90">
        <v>0</v>
      </c>
      <c r="CI90">
        <v>0</v>
      </c>
      <c r="CJ90">
        <v>0</v>
      </c>
      <c r="CK90">
        <v>11</v>
      </c>
      <c r="CL90">
        <v>0</v>
      </c>
      <c r="CM90">
        <v>0</v>
      </c>
      <c r="CN90">
        <v>0</v>
      </c>
      <c r="CO90">
        <v>6</v>
      </c>
      <c r="CP90">
        <v>0</v>
      </c>
      <c r="CQ90">
        <v>0</v>
      </c>
      <c r="CR90">
        <v>0</v>
      </c>
      <c r="CS90">
        <v>6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.50624999999999998</v>
      </c>
      <c r="DV90">
        <v>0</v>
      </c>
      <c r="DW90">
        <v>0</v>
      </c>
      <c r="DX90">
        <v>0</v>
      </c>
      <c r="DY90" s="4"/>
      <c r="DZ90" s="3" t="s">
        <v>5808</v>
      </c>
      <c r="EA90">
        <v>0</v>
      </c>
      <c r="EB90">
        <v>0</v>
      </c>
      <c r="EC90">
        <v>51</v>
      </c>
      <c r="ED90">
        <v>0</v>
      </c>
      <c r="EE90">
        <v>0</v>
      </c>
      <c r="EF90">
        <v>51</v>
      </c>
      <c r="EG90">
        <v>6.375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962</v>
      </c>
      <c r="F91" s="3" t="s">
        <v>963</v>
      </c>
      <c r="G91" s="3" t="s">
        <v>3369</v>
      </c>
      <c r="H91" s="3" t="s">
        <v>3370</v>
      </c>
      <c r="I91" s="3" t="s">
        <v>3371</v>
      </c>
      <c r="J91" s="3" t="s">
        <v>3372</v>
      </c>
      <c r="K91" s="3" t="s">
        <v>694</v>
      </c>
      <c r="L91" s="3" t="s">
        <v>1709</v>
      </c>
      <c r="M91" s="3" t="s">
        <v>347</v>
      </c>
      <c r="N91" s="3" t="s">
        <v>968</v>
      </c>
      <c r="O91">
        <v>5</v>
      </c>
      <c r="P91" s="3" t="s">
        <v>3584</v>
      </c>
      <c r="Q91" s="3" t="s">
        <v>3584</v>
      </c>
      <c r="R91" s="3" t="s">
        <v>3584</v>
      </c>
      <c r="S91" s="3" t="s">
        <v>722</v>
      </c>
      <c r="T91" s="3" t="s">
        <v>2732</v>
      </c>
      <c r="U91" s="3" t="s">
        <v>490</v>
      </c>
      <c r="V91" s="3" t="s">
        <v>640</v>
      </c>
      <c r="W91" s="3" t="s">
        <v>641</v>
      </c>
      <c r="X91" s="3" t="s">
        <v>641</v>
      </c>
      <c r="Y91" s="3" t="s">
        <v>353</v>
      </c>
      <c r="Z91" s="3" t="s">
        <v>3868</v>
      </c>
      <c r="AA91" s="3" t="s">
        <v>354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5</v>
      </c>
      <c r="DI91">
        <v>5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1.6125</v>
      </c>
      <c r="DV91">
        <v>0</v>
      </c>
      <c r="DW91">
        <v>0</v>
      </c>
      <c r="DX91">
        <v>0</v>
      </c>
      <c r="DY91" s="4"/>
      <c r="DZ91" s="3" t="s">
        <v>5808</v>
      </c>
      <c r="EA91">
        <v>0</v>
      </c>
      <c r="EB91">
        <v>0</v>
      </c>
      <c r="EC91">
        <v>5</v>
      </c>
      <c r="ED91">
        <v>0</v>
      </c>
      <c r="EE91">
        <v>0</v>
      </c>
      <c r="EF91">
        <v>5</v>
      </c>
      <c r="EG91">
        <v>5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549</v>
      </c>
      <c r="F92" s="3" t="s">
        <v>1550</v>
      </c>
      <c r="G92" s="3" t="s">
        <v>1551</v>
      </c>
      <c r="H92" s="3" t="s">
        <v>104</v>
      </c>
      <c r="I92" s="3" t="s">
        <v>119</v>
      </c>
      <c r="J92" s="3" t="s">
        <v>120</v>
      </c>
      <c r="K92" s="3" t="s">
        <v>1541</v>
      </c>
      <c r="L92" s="3" t="s">
        <v>1540</v>
      </c>
      <c r="M92" s="3" t="s">
        <v>347</v>
      </c>
      <c r="N92" s="3" t="s">
        <v>968</v>
      </c>
      <c r="O92">
        <v>5</v>
      </c>
      <c r="P92" s="3" t="s">
        <v>3584</v>
      </c>
      <c r="Q92" s="3" t="s">
        <v>3584</v>
      </c>
      <c r="R92" s="3" t="s">
        <v>3584</v>
      </c>
      <c r="S92" s="3" t="s">
        <v>737</v>
      </c>
      <c r="T92" s="3" t="s">
        <v>3376</v>
      </c>
      <c r="U92" s="3" t="s">
        <v>363</v>
      </c>
      <c r="V92" s="3" t="s">
        <v>350</v>
      </c>
      <c r="W92" s="3" t="s">
        <v>4552</v>
      </c>
      <c r="X92" s="3" t="s">
        <v>4553</v>
      </c>
      <c r="Y92" s="3" t="s">
        <v>353</v>
      </c>
      <c r="Z92" s="3" t="s">
        <v>3867</v>
      </c>
      <c r="AA92" s="3" t="s">
        <v>354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1</v>
      </c>
      <c r="BK92">
        <v>0</v>
      </c>
      <c r="BL92">
        <v>0</v>
      </c>
      <c r="BM92">
        <v>1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1</v>
      </c>
      <c r="CA92">
        <v>0</v>
      </c>
      <c r="CB92">
        <v>0</v>
      </c>
      <c r="CC92">
        <v>1</v>
      </c>
      <c r="CD92">
        <v>0</v>
      </c>
      <c r="CE92">
        <v>0</v>
      </c>
      <c r="CF92">
        <v>0</v>
      </c>
      <c r="CG92">
        <v>0</v>
      </c>
      <c r="CH92">
        <v>2</v>
      </c>
      <c r="CI92">
        <v>0</v>
      </c>
      <c r="CJ92">
        <v>0</v>
      </c>
      <c r="CK92">
        <v>2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2</v>
      </c>
      <c r="CY92">
        <v>0</v>
      </c>
      <c r="CZ92">
        <v>0</v>
      </c>
      <c r="DA92">
        <v>2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32.296590000000002</v>
      </c>
      <c r="DV92">
        <v>0</v>
      </c>
      <c r="DW92">
        <v>0</v>
      </c>
      <c r="DX92">
        <v>0</v>
      </c>
      <c r="DY92" s="4"/>
      <c r="DZ92" s="3" t="s">
        <v>5808</v>
      </c>
      <c r="EA92">
        <v>0</v>
      </c>
      <c r="EB92">
        <v>0</v>
      </c>
      <c r="EC92">
        <v>6</v>
      </c>
      <c r="ED92">
        <v>0</v>
      </c>
      <c r="EE92">
        <v>0</v>
      </c>
      <c r="EF92">
        <v>6</v>
      </c>
      <c r="EG92">
        <v>1.5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388</v>
      </c>
      <c r="F93" s="3" t="s">
        <v>1389</v>
      </c>
      <c r="G93" s="3" t="s">
        <v>1624</v>
      </c>
      <c r="H93" s="3" t="s">
        <v>1625</v>
      </c>
      <c r="I93" s="3" t="s">
        <v>293</v>
      </c>
      <c r="J93" s="3" t="s">
        <v>294</v>
      </c>
      <c r="K93" s="3" t="s">
        <v>1541</v>
      </c>
      <c r="L93" s="3" t="s">
        <v>1540</v>
      </c>
      <c r="M93" s="3" t="s">
        <v>347</v>
      </c>
      <c r="N93" s="3" t="s">
        <v>968</v>
      </c>
      <c r="O93">
        <v>5</v>
      </c>
      <c r="P93" s="3" t="s">
        <v>3584</v>
      </c>
      <c r="Q93" s="3" t="s">
        <v>3584</v>
      </c>
      <c r="R93" s="3" t="s">
        <v>3584</v>
      </c>
      <c r="S93" s="3" t="s">
        <v>1466</v>
      </c>
      <c r="T93" s="3" t="s">
        <v>3056</v>
      </c>
      <c r="U93" s="3" t="s">
        <v>490</v>
      </c>
      <c r="V93" s="3" t="s">
        <v>640</v>
      </c>
      <c r="W93" s="3" t="s">
        <v>641</v>
      </c>
      <c r="X93" s="3" t="s">
        <v>641</v>
      </c>
      <c r="Y93" s="3" t="s">
        <v>353</v>
      </c>
      <c r="Z93" s="3" t="s">
        <v>369</v>
      </c>
      <c r="AA93" s="3" t="s">
        <v>354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2</v>
      </c>
      <c r="DF93">
        <v>0</v>
      </c>
      <c r="DG93">
        <v>0</v>
      </c>
      <c r="DH93">
        <v>0</v>
      </c>
      <c r="DI93">
        <v>2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42.1875</v>
      </c>
      <c r="DV93">
        <v>0</v>
      </c>
      <c r="DW93">
        <v>0</v>
      </c>
      <c r="DX93">
        <v>0</v>
      </c>
      <c r="DY93" s="4"/>
      <c r="DZ93" s="3" t="s">
        <v>5808</v>
      </c>
      <c r="EA93">
        <v>0</v>
      </c>
      <c r="EB93">
        <v>0</v>
      </c>
      <c r="EC93">
        <v>2</v>
      </c>
      <c r="ED93">
        <v>0</v>
      </c>
      <c r="EE93">
        <v>0</v>
      </c>
      <c r="EF93">
        <v>2</v>
      </c>
      <c r="EG93">
        <v>2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1549</v>
      </c>
      <c r="F94" s="3" t="s">
        <v>1550</v>
      </c>
      <c r="G94" s="3" t="s">
        <v>1551</v>
      </c>
      <c r="H94" s="3" t="s">
        <v>104</v>
      </c>
      <c r="I94" s="3" t="s">
        <v>150</v>
      </c>
      <c r="J94" s="3" t="s">
        <v>151</v>
      </c>
      <c r="K94" s="3" t="s">
        <v>1541</v>
      </c>
      <c r="L94" s="3" t="s">
        <v>1540</v>
      </c>
      <c r="M94" s="3" t="s">
        <v>347</v>
      </c>
      <c r="N94" s="3" t="s">
        <v>968</v>
      </c>
      <c r="O94">
        <v>5</v>
      </c>
      <c r="P94" s="3" t="s">
        <v>3584</v>
      </c>
      <c r="Q94" s="3" t="s">
        <v>3584</v>
      </c>
      <c r="R94" s="3" t="s">
        <v>3584</v>
      </c>
      <c r="S94" s="3" t="s">
        <v>797</v>
      </c>
      <c r="T94" s="3" t="s">
        <v>4280</v>
      </c>
      <c r="U94" s="3" t="s">
        <v>361</v>
      </c>
      <c r="V94" s="3" t="s">
        <v>350</v>
      </c>
      <c r="W94" s="3" t="s">
        <v>4552</v>
      </c>
      <c r="X94" s="3" t="s">
        <v>4553</v>
      </c>
      <c r="Y94" s="3" t="s">
        <v>353</v>
      </c>
      <c r="Z94" s="3" t="s">
        <v>3867</v>
      </c>
      <c r="AA94" s="3" t="s">
        <v>354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1</v>
      </c>
      <c r="BC94">
        <v>0</v>
      </c>
      <c r="BD94">
        <v>0</v>
      </c>
      <c r="BE94">
        <v>1</v>
      </c>
      <c r="BF94">
        <v>0</v>
      </c>
      <c r="BG94">
        <v>0</v>
      </c>
      <c r="BH94">
        <v>0</v>
      </c>
      <c r="BI94">
        <v>0</v>
      </c>
      <c r="BJ94">
        <v>3</v>
      </c>
      <c r="BK94">
        <v>0</v>
      </c>
      <c r="BL94">
        <v>0</v>
      </c>
      <c r="BM94">
        <v>3</v>
      </c>
      <c r="BN94">
        <v>0</v>
      </c>
      <c r="BO94">
        <v>0</v>
      </c>
      <c r="BP94">
        <v>0</v>
      </c>
      <c r="BQ94">
        <v>0</v>
      </c>
      <c r="BR94">
        <v>1</v>
      </c>
      <c r="BS94">
        <v>0</v>
      </c>
      <c r="BT94">
        <v>0</v>
      </c>
      <c r="BU94">
        <v>1</v>
      </c>
      <c r="BV94">
        <v>0</v>
      </c>
      <c r="BW94">
        <v>0</v>
      </c>
      <c r="BX94">
        <v>0</v>
      </c>
      <c r="BY94">
        <v>0</v>
      </c>
      <c r="BZ94">
        <v>1</v>
      </c>
      <c r="CA94">
        <v>0</v>
      </c>
      <c r="CB94">
        <v>0</v>
      </c>
      <c r="CC94">
        <v>1</v>
      </c>
      <c r="CD94">
        <v>0</v>
      </c>
      <c r="CE94">
        <v>0</v>
      </c>
      <c r="CF94">
        <v>0</v>
      </c>
      <c r="CG94">
        <v>0</v>
      </c>
      <c r="CH94">
        <v>2</v>
      </c>
      <c r="CI94">
        <v>0</v>
      </c>
      <c r="CJ94">
        <v>0</v>
      </c>
      <c r="CK94">
        <v>2</v>
      </c>
      <c r="CL94">
        <v>0</v>
      </c>
      <c r="CM94">
        <v>0</v>
      </c>
      <c r="CN94">
        <v>0</v>
      </c>
      <c r="CO94">
        <v>0</v>
      </c>
      <c r="CP94">
        <v>1</v>
      </c>
      <c r="CQ94">
        <v>0</v>
      </c>
      <c r="CR94">
        <v>0</v>
      </c>
      <c r="CS94">
        <v>1</v>
      </c>
      <c r="CT94">
        <v>0</v>
      </c>
      <c r="CU94">
        <v>0</v>
      </c>
      <c r="CV94">
        <v>0</v>
      </c>
      <c r="CW94">
        <v>0</v>
      </c>
      <c r="CX94">
        <v>1</v>
      </c>
      <c r="CY94">
        <v>0</v>
      </c>
      <c r="CZ94">
        <v>0</v>
      </c>
      <c r="DA94">
        <v>1</v>
      </c>
      <c r="DB94">
        <v>0</v>
      </c>
      <c r="DC94">
        <v>0</v>
      </c>
      <c r="DD94">
        <v>0</v>
      </c>
      <c r="DE94">
        <v>0</v>
      </c>
      <c r="DF94">
        <v>2</v>
      </c>
      <c r="DG94">
        <v>0</v>
      </c>
      <c r="DH94">
        <v>0</v>
      </c>
      <c r="DI94">
        <v>2</v>
      </c>
      <c r="DJ94">
        <v>0</v>
      </c>
      <c r="DK94">
        <v>0</v>
      </c>
      <c r="DL94">
        <v>0</v>
      </c>
      <c r="DM94">
        <v>0</v>
      </c>
      <c r="DN94">
        <v>1</v>
      </c>
      <c r="DO94">
        <v>0</v>
      </c>
      <c r="DP94">
        <v>0</v>
      </c>
      <c r="DQ94">
        <v>1</v>
      </c>
      <c r="DR94">
        <v>0</v>
      </c>
      <c r="DS94">
        <v>0</v>
      </c>
      <c r="DT94">
        <v>1</v>
      </c>
      <c r="DU94">
        <v>137.69123999999999</v>
      </c>
      <c r="DV94">
        <v>0</v>
      </c>
      <c r="DW94">
        <v>0</v>
      </c>
      <c r="DX94">
        <v>0</v>
      </c>
      <c r="DY94" s="4">
        <v>46048</v>
      </c>
      <c r="DZ94" s="3" t="s">
        <v>5808</v>
      </c>
      <c r="EA94">
        <v>0</v>
      </c>
      <c r="EB94">
        <v>0</v>
      </c>
      <c r="EC94">
        <v>13</v>
      </c>
      <c r="ED94">
        <v>0</v>
      </c>
      <c r="EE94">
        <v>0</v>
      </c>
      <c r="EF94">
        <v>13</v>
      </c>
      <c r="EG94">
        <v>1.4444440000000001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549</v>
      </c>
      <c r="F95" s="3" t="s">
        <v>1550</v>
      </c>
      <c r="G95" s="3" t="s">
        <v>1551</v>
      </c>
      <c r="H95" s="3" t="s">
        <v>104</v>
      </c>
      <c r="I95" s="3" t="s">
        <v>75</v>
      </c>
      <c r="J95" s="3" t="s">
        <v>76</v>
      </c>
      <c r="K95" s="3" t="s">
        <v>1481</v>
      </c>
      <c r="L95" s="3" t="s">
        <v>1482</v>
      </c>
      <c r="M95" s="3" t="s">
        <v>347</v>
      </c>
      <c r="N95" s="3" t="s">
        <v>968</v>
      </c>
      <c r="O95">
        <v>5</v>
      </c>
      <c r="P95" s="3" t="s">
        <v>3584</v>
      </c>
      <c r="Q95" s="3" t="s">
        <v>3584</v>
      </c>
      <c r="R95" s="3" t="s">
        <v>3584</v>
      </c>
      <c r="S95" s="3" t="s">
        <v>717</v>
      </c>
      <c r="T95" s="3" t="s">
        <v>2231</v>
      </c>
      <c r="U95" s="3" t="s">
        <v>490</v>
      </c>
      <c r="V95" s="3" t="s">
        <v>640</v>
      </c>
      <c r="W95" s="3" t="s">
        <v>641</v>
      </c>
      <c r="X95" s="3" t="s">
        <v>641</v>
      </c>
      <c r="Y95" s="3" t="s">
        <v>353</v>
      </c>
      <c r="Z95" s="3" t="s">
        <v>3868</v>
      </c>
      <c r="AA95" s="3" t="s">
        <v>354</v>
      </c>
      <c r="AB95">
        <v>17</v>
      </c>
      <c r="AC95">
        <v>29</v>
      </c>
      <c r="AD95">
        <v>0</v>
      </c>
      <c r="AE95">
        <v>0</v>
      </c>
      <c r="AF95">
        <v>0</v>
      </c>
      <c r="AG95">
        <v>46</v>
      </c>
      <c r="AH95">
        <v>0</v>
      </c>
      <c r="AI95">
        <v>0</v>
      </c>
      <c r="AJ95">
        <v>11</v>
      </c>
      <c r="AK95">
        <v>14</v>
      </c>
      <c r="AL95">
        <v>0</v>
      </c>
      <c r="AM95">
        <v>0</v>
      </c>
      <c r="AN95">
        <v>0</v>
      </c>
      <c r="AO95">
        <v>25</v>
      </c>
      <c r="AP95">
        <v>0</v>
      </c>
      <c r="AQ95">
        <v>0</v>
      </c>
      <c r="AR95">
        <v>7</v>
      </c>
      <c r="AS95">
        <v>13</v>
      </c>
      <c r="AT95">
        <v>0</v>
      </c>
      <c r="AU95">
        <v>0</v>
      </c>
      <c r="AV95">
        <v>0</v>
      </c>
      <c r="AW95">
        <v>20</v>
      </c>
      <c r="AX95">
        <v>0</v>
      </c>
      <c r="AY95">
        <v>0</v>
      </c>
      <c r="AZ95">
        <v>8</v>
      </c>
      <c r="BA95">
        <v>19</v>
      </c>
      <c r="BB95">
        <v>0</v>
      </c>
      <c r="BC95">
        <v>0</v>
      </c>
      <c r="BD95">
        <v>0</v>
      </c>
      <c r="BE95">
        <v>27</v>
      </c>
      <c r="BF95">
        <v>0</v>
      </c>
      <c r="BG95">
        <v>0</v>
      </c>
      <c r="BH95">
        <v>15</v>
      </c>
      <c r="BI95">
        <v>18</v>
      </c>
      <c r="BJ95">
        <v>0</v>
      </c>
      <c r="BK95">
        <v>0</v>
      </c>
      <c r="BL95">
        <v>0</v>
      </c>
      <c r="BM95">
        <v>33</v>
      </c>
      <c r="BN95">
        <v>0</v>
      </c>
      <c r="BO95">
        <v>0</v>
      </c>
      <c r="BP95">
        <v>7</v>
      </c>
      <c r="BQ95">
        <v>14</v>
      </c>
      <c r="BR95">
        <v>0</v>
      </c>
      <c r="BS95">
        <v>0</v>
      </c>
      <c r="BT95">
        <v>0</v>
      </c>
      <c r="BU95">
        <v>21</v>
      </c>
      <c r="BV95">
        <v>0</v>
      </c>
      <c r="BW95">
        <v>0</v>
      </c>
      <c r="BX95">
        <v>4</v>
      </c>
      <c r="BY95">
        <v>15</v>
      </c>
      <c r="BZ95">
        <v>0</v>
      </c>
      <c r="CA95">
        <v>0</v>
      </c>
      <c r="CB95">
        <v>0</v>
      </c>
      <c r="CC95">
        <v>19</v>
      </c>
      <c r="CD95">
        <v>0</v>
      </c>
      <c r="CE95">
        <v>0</v>
      </c>
      <c r="CF95">
        <v>7</v>
      </c>
      <c r="CG95">
        <v>22</v>
      </c>
      <c r="CH95">
        <v>0</v>
      </c>
      <c r="CI95">
        <v>0</v>
      </c>
      <c r="CJ95">
        <v>0</v>
      </c>
      <c r="CK95">
        <v>29</v>
      </c>
      <c r="CL95">
        <v>0</v>
      </c>
      <c r="CM95">
        <v>0</v>
      </c>
      <c r="CN95">
        <v>8</v>
      </c>
      <c r="CO95">
        <v>28</v>
      </c>
      <c r="CP95">
        <v>0</v>
      </c>
      <c r="CQ95">
        <v>0</v>
      </c>
      <c r="CR95">
        <v>0</v>
      </c>
      <c r="CS95">
        <v>36</v>
      </c>
      <c r="CT95">
        <v>0</v>
      </c>
      <c r="CU95">
        <v>0</v>
      </c>
      <c r="CV95">
        <v>4</v>
      </c>
      <c r="CW95">
        <v>16</v>
      </c>
      <c r="CX95">
        <v>0</v>
      </c>
      <c r="CY95">
        <v>0</v>
      </c>
      <c r="CZ95">
        <v>0</v>
      </c>
      <c r="DA95">
        <v>20</v>
      </c>
      <c r="DB95">
        <v>0</v>
      </c>
      <c r="DC95">
        <v>0</v>
      </c>
      <c r="DD95">
        <v>5</v>
      </c>
      <c r="DE95">
        <v>22</v>
      </c>
      <c r="DF95">
        <v>0</v>
      </c>
      <c r="DG95">
        <v>0</v>
      </c>
      <c r="DH95">
        <v>0</v>
      </c>
      <c r="DI95">
        <v>27</v>
      </c>
      <c r="DJ95">
        <v>0</v>
      </c>
      <c r="DK95">
        <v>0</v>
      </c>
      <c r="DL95">
        <v>7</v>
      </c>
      <c r="DM95">
        <v>15</v>
      </c>
      <c r="DN95">
        <v>0</v>
      </c>
      <c r="DO95">
        <v>0</v>
      </c>
      <c r="DP95">
        <v>0</v>
      </c>
      <c r="DQ95">
        <v>22</v>
      </c>
      <c r="DR95">
        <v>0</v>
      </c>
      <c r="DS95">
        <v>0</v>
      </c>
      <c r="DT95">
        <v>22</v>
      </c>
      <c r="DU95">
        <v>0.5625</v>
      </c>
      <c r="DV95">
        <v>0</v>
      </c>
      <c r="DW95">
        <v>0</v>
      </c>
      <c r="DX95">
        <v>0</v>
      </c>
      <c r="DY95" s="4">
        <v>47391</v>
      </c>
      <c r="DZ95" s="3" t="s">
        <v>5808</v>
      </c>
      <c r="EA95">
        <v>0</v>
      </c>
      <c r="EB95">
        <v>0</v>
      </c>
      <c r="EC95">
        <v>325</v>
      </c>
      <c r="ED95">
        <v>0</v>
      </c>
      <c r="EE95">
        <v>0</v>
      </c>
      <c r="EF95">
        <v>325</v>
      </c>
      <c r="EG95">
        <v>27.083333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549</v>
      </c>
      <c r="F96" s="3" t="s">
        <v>1550</v>
      </c>
      <c r="G96" s="3" t="s">
        <v>1551</v>
      </c>
      <c r="H96" s="3" t="s">
        <v>104</v>
      </c>
      <c r="I96" s="3" t="s">
        <v>103</v>
      </c>
      <c r="J96" s="3" t="s">
        <v>104</v>
      </c>
      <c r="K96" s="3" t="s">
        <v>965</v>
      </c>
      <c r="L96" s="3" t="s">
        <v>1392</v>
      </c>
      <c r="M96" s="3" t="s">
        <v>347</v>
      </c>
      <c r="N96" s="3" t="s">
        <v>967</v>
      </c>
      <c r="O96">
        <v>5</v>
      </c>
      <c r="P96" s="3" t="s">
        <v>3584</v>
      </c>
      <c r="Q96" s="3" t="s">
        <v>3584</v>
      </c>
      <c r="R96" s="3" t="s">
        <v>3584</v>
      </c>
      <c r="S96" s="3" t="s">
        <v>1237</v>
      </c>
      <c r="T96" s="3" t="s">
        <v>2454</v>
      </c>
      <c r="U96" s="3" t="s">
        <v>349</v>
      </c>
      <c r="V96" s="3" t="s">
        <v>350</v>
      </c>
      <c r="W96" s="3" t="s">
        <v>350</v>
      </c>
      <c r="X96" s="3" t="s">
        <v>4551</v>
      </c>
      <c r="Y96" s="3" t="s">
        <v>353</v>
      </c>
      <c r="Z96" s="3" t="s">
        <v>369</v>
      </c>
      <c r="AA96" s="3" t="s">
        <v>354</v>
      </c>
      <c r="AB96">
        <v>0</v>
      </c>
      <c r="AC96">
        <v>1120</v>
      </c>
      <c r="AD96">
        <v>0</v>
      </c>
      <c r="AE96">
        <v>0</v>
      </c>
      <c r="AF96">
        <v>0</v>
      </c>
      <c r="AG96">
        <v>1120</v>
      </c>
      <c r="AH96">
        <v>0</v>
      </c>
      <c r="AI96">
        <v>0</v>
      </c>
      <c r="AJ96">
        <v>0</v>
      </c>
      <c r="AK96">
        <v>240</v>
      </c>
      <c r="AL96">
        <v>0</v>
      </c>
      <c r="AM96">
        <v>0</v>
      </c>
      <c r="AN96">
        <v>0</v>
      </c>
      <c r="AO96">
        <v>240</v>
      </c>
      <c r="AP96">
        <v>0</v>
      </c>
      <c r="AQ96">
        <v>0</v>
      </c>
      <c r="AR96">
        <v>0</v>
      </c>
      <c r="AS96">
        <v>300</v>
      </c>
      <c r="AT96">
        <v>0</v>
      </c>
      <c r="AU96">
        <v>0</v>
      </c>
      <c r="AV96">
        <v>0</v>
      </c>
      <c r="AW96">
        <v>300</v>
      </c>
      <c r="AX96">
        <v>0</v>
      </c>
      <c r="AY96">
        <v>0</v>
      </c>
      <c r="AZ96">
        <v>360</v>
      </c>
      <c r="BA96">
        <v>1775</v>
      </c>
      <c r="BB96">
        <v>60</v>
      </c>
      <c r="BC96">
        <v>0</v>
      </c>
      <c r="BD96">
        <v>0</v>
      </c>
      <c r="BE96">
        <v>2195</v>
      </c>
      <c r="BF96">
        <v>0</v>
      </c>
      <c r="BG96">
        <v>0</v>
      </c>
      <c r="BH96">
        <v>154</v>
      </c>
      <c r="BI96">
        <v>1504</v>
      </c>
      <c r="BJ96">
        <v>0</v>
      </c>
      <c r="BK96">
        <v>0</v>
      </c>
      <c r="BL96">
        <v>0</v>
      </c>
      <c r="BM96">
        <v>1658</v>
      </c>
      <c r="BN96">
        <v>0</v>
      </c>
      <c r="BO96">
        <v>0</v>
      </c>
      <c r="BP96">
        <v>70</v>
      </c>
      <c r="BQ96">
        <v>906</v>
      </c>
      <c r="BR96">
        <v>0</v>
      </c>
      <c r="BS96">
        <v>0</v>
      </c>
      <c r="BT96">
        <v>0</v>
      </c>
      <c r="BU96">
        <v>976</v>
      </c>
      <c r="BV96">
        <v>0</v>
      </c>
      <c r="BW96">
        <v>0</v>
      </c>
      <c r="BX96">
        <v>60</v>
      </c>
      <c r="BY96">
        <v>1365</v>
      </c>
      <c r="BZ96">
        <v>0</v>
      </c>
      <c r="CA96">
        <v>0</v>
      </c>
      <c r="CB96">
        <v>0</v>
      </c>
      <c r="CC96">
        <v>1425</v>
      </c>
      <c r="CD96">
        <v>0</v>
      </c>
      <c r="CE96">
        <v>0</v>
      </c>
      <c r="CF96">
        <v>31</v>
      </c>
      <c r="CG96">
        <v>1790</v>
      </c>
      <c r="CH96">
        <v>0</v>
      </c>
      <c r="CI96">
        <v>0</v>
      </c>
      <c r="CJ96">
        <v>0</v>
      </c>
      <c r="CK96">
        <v>1821</v>
      </c>
      <c r="CL96">
        <v>0</v>
      </c>
      <c r="CM96">
        <v>0</v>
      </c>
      <c r="CN96">
        <v>0</v>
      </c>
      <c r="CO96">
        <v>1721</v>
      </c>
      <c r="CP96">
        <v>0</v>
      </c>
      <c r="CQ96">
        <v>0</v>
      </c>
      <c r="CR96">
        <v>0</v>
      </c>
      <c r="CS96">
        <v>1721</v>
      </c>
      <c r="CT96">
        <v>0</v>
      </c>
      <c r="CU96">
        <v>0</v>
      </c>
      <c r="CV96">
        <v>30</v>
      </c>
      <c r="CW96">
        <v>730</v>
      </c>
      <c r="CX96">
        <v>0</v>
      </c>
      <c r="CY96">
        <v>0</v>
      </c>
      <c r="CZ96">
        <v>0</v>
      </c>
      <c r="DA96">
        <v>76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.105</v>
      </c>
      <c r="DV96">
        <v>0</v>
      </c>
      <c r="DW96">
        <v>0</v>
      </c>
      <c r="DX96">
        <v>0</v>
      </c>
      <c r="DY96" s="4"/>
      <c r="DZ96" s="3" t="s">
        <v>5808</v>
      </c>
      <c r="EA96">
        <v>0</v>
      </c>
      <c r="EB96">
        <v>0</v>
      </c>
      <c r="EC96">
        <v>12216</v>
      </c>
      <c r="ED96">
        <v>0</v>
      </c>
      <c r="EE96">
        <v>0</v>
      </c>
      <c r="EF96">
        <v>12216</v>
      </c>
      <c r="EG96">
        <v>1221.5999999999999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388</v>
      </c>
      <c r="F97" s="3" t="s">
        <v>1389</v>
      </c>
      <c r="G97" s="3" t="s">
        <v>1479</v>
      </c>
      <c r="H97" s="3" t="s">
        <v>1480</v>
      </c>
      <c r="I97" s="3" t="s">
        <v>138</v>
      </c>
      <c r="J97" s="3" t="s">
        <v>139</v>
      </c>
      <c r="K97" s="3" t="s">
        <v>1541</v>
      </c>
      <c r="L97" s="3" t="s">
        <v>1540</v>
      </c>
      <c r="M97" s="3" t="s">
        <v>347</v>
      </c>
      <c r="N97" s="3" t="s">
        <v>968</v>
      </c>
      <c r="O97">
        <v>5</v>
      </c>
      <c r="P97" s="3" t="s">
        <v>3584</v>
      </c>
      <c r="Q97" s="3" t="s">
        <v>3584</v>
      </c>
      <c r="R97" s="3" t="s">
        <v>3584</v>
      </c>
      <c r="S97" s="3" t="s">
        <v>4837</v>
      </c>
      <c r="T97" s="3" t="s">
        <v>4838</v>
      </c>
      <c r="U97" s="3" t="s">
        <v>361</v>
      </c>
      <c r="V97" s="3" t="s">
        <v>350</v>
      </c>
      <c r="W97" s="3" t="s">
        <v>4552</v>
      </c>
      <c r="X97" s="3" t="s">
        <v>4553</v>
      </c>
      <c r="Y97" s="3" t="s">
        <v>353</v>
      </c>
      <c r="Z97" s="3" t="s">
        <v>3867</v>
      </c>
      <c r="AA97" s="3" t="s">
        <v>354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1</v>
      </c>
      <c r="CQ97">
        <v>0</v>
      </c>
      <c r="CR97">
        <v>0</v>
      </c>
      <c r="CS97">
        <v>1</v>
      </c>
      <c r="CT97">
        <v>0</v>
      </c>
      <c r="CU97">
        <v>0</v>
      </c>
      <c r="CV97">
        <v>0</v>
      </c>
      <c r="CW97">
        <v>0</v>
      </c>
      <c r="CX97">
        <v>1</v>
      </c>
      <c r="CY97">
        <v>0</v>
      </c>
      <c r="CZ97">
        <v>0</v>
      </c>
      <c r="DA97">
        <v>1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52.725271999999997</v>
      </c>
      <c r="DV97">
        <v>0</v>
      </c>
      <c r="DW97">
        <v>0</v>
      </c>
      <c r="DX97">
        <v>0</v>
      </c>
      <c r="DY97" s="4"/>
      <c r="DZ97" s="3" t="s">
        <v>5808</v>
      </c>
      <c r="EA97">
        <v>0</v>
      </c>
      <c r="EB97">
        <v>0</v>
      </c>
      <c r="EC97">
        <v>2</v>
      </c>
      <c r="ED97">
        <v>0</v>
      </c>
      <c r="EE97">
        <v>0</v>
      </c>
      <c r="EF97">
        <v>2</v>
      </c>
      <c r="EG97">
        <v>1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388</v>
      </c>
      <c r="F98" s="3" t="s">
        <v>1389</v>
      </c>
      <c r="G98" s="3" t="s">
        <v>1479</v>
      </c>
      <c r="H98" s="3" t="s">
        <v>1480</v>
      </c>
      <c r="I98" s="3" t="s">
        <v>232</v>
      </c>
      <c r="J98" s="3" t="s">
        <v>233</v>
      </c>
      <c r="K98" s="3" t="s">
        <v>1541</v>
      </c>
      <c r="L98" s="3" t="s">
        <v>1540</v>
      </c>
      <c r="M98" s="3" t="s">
        <v>347</v>
      </c>
      <c r="N98" s="3" t="s">
        <v>968</v>
      </c>
      <c r="O98">
        <v>5</v>
      </c>
      <c r="P98" s="3" t="s">
        <v>3584</v>
      </c>
      <c r="Q98" s="3" t="s">
        <v>3584</v>
      </c>
      <c r="R98" s="3" t="s">
        <v>3584</v>
      </c>
      <c r="S98" s="3" t="s">
        <v>802</v>
      </c>
      <c r="T98" s="3" t="s">
        <v>2304</v>
      </c>
      <c r="U98" s="3" t="s">
        <v>665</v>
      </c>
      <c r="V98" s="3" t="s">
        <v>640</v>
      </c>
      <c r="W98" s="3" t="s">
        <v>666</v>
      </c>
      <c r="X98" s="3" t="s">
        <v>667</v>
      </c>
      <c r="Y98" s="3" t="s">
        <v>392</v>
      </c>
      <c r="Z98" s="3" t="s">
        <v>3868</v>
      </c>
      <c r="AA98" s="3" t="s">
        <v>354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1</v>
      </c>
      <c r="BC98">
        <v>0</v>
      </c>
      <c r="BD98">
        <v>0</v>
      </c>
      <c r="BE98">
        <v>1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8</v>
      </c>
      <c r="CI98">
        <v>0</v>
      </c>
      <c r="CJ98">
        <v>0</v>
      </c>
      <c r="CK98">
        <v>8</v>
      </c>
      <c r="CL98">
        <v>0</v>
      </c>
      <c r="CM98">
        <v>0</v>
      </c>
      <c r="CN98">
        <v>0</v>
      </c>
      <c r="CO98">
        <v>0</v>
      </c>
      <c r="CP98">
        <v>7</v>
      </c>
      <c r="CQ98">
        <v>0</v>
      </c>
      <c r="CR98">
        <v>0</v>
      </c>
      <c r="CS98">
        <v>7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177.5</v>
      </c>
      <c r="DV98">
        <v>0</v>
      </c>
      <c r="DW98">
        <v>0</v>
      </c>
      <c r="DX98">
        <v>0</v>
      </c>
      <c r="DY98" s="4"/>
      <c r="DZ98" s="3" t="s">
        <v>5808</v>
      </c>
      <c r="EA98">
        <v>0</v>
      </c>
      <c r="EB98">
        <v>0</v>
      </c>
      <c r="EC98">
        <v>16</v>
      </c>
      <c r="ED98">
        <v>0</v>
      </c>
      <c r="EE98">
        <v>0</v>
      </c>
      <c r="EF98">
        <v>16</v>
      </c>
      <c r="EG98">
        <v>5.3333329999999997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388</v>
      </c>
      <c r="F99" s="3" t="s">
        <v>1389</v>
      </c>
      <c r="G99" s="3" t="s">
        <v>1479</v>
      </c>
      <c r="H99" s="3" t="s">
        <v>1480</v>
      </c>
      <c r="I99" s="3" t="s">
        <v>259</v>
      </c>
      <c r="J99" s="3" t="s">
        <v>260</v>
      </c>
      <c r="K99" s="3" t="s">
        <v>1541</v>
      </c>
      <c r="L99" s="3" t="s">
        <v>1482</v>
      </c>
      <c r="M99" s="3" t="s">
        <v>347</v>
      </c>
      <c r="N99" s="3" t="s">
        <v>968</v>
      </c>
      <c r="O99">
        <v>5</v>
      </c>
      <c r="P99" s="3" t="s">
        <v>3584</v>
      </c>
      <c r="Q99" s="3" t="s">
        <v>3584</v>
      </c>
      <c r="R99" s="3" t="s">
        <v>3584</v>
      </c>
      <c r="S99" s="3" t="s">
        <v>802</v>
      </c>
      <c r="T99" s="3" t="s">
        <v>2304</v>
      </c>
      <c r="U99" s="3" t="s">
        <v>665</v>
      </c>
      <c r="V99" s="3" t="s">
        <v>640</v>
      </c>
      <c r="W99" s="3" t="s">
        <v>666</v>
      </c>
      <c r="X99" s="3" t="s">
        <v>667</v>
      </c>
      <c r="Y99" s="3" t="s">
        <v>392</v>
      </c>
      <c r="Z99" s="3" t="s">
        <v>3868</v>
      </c>
      <c r="AA99" s="3" t="s">
        <v>354</v>
      </c>
      <c r="AB99">
        <v>0</v>
      </c>
      <c r="AC99">
        <v>1</v>
      </c>
      <c r="AD99">
        <v>0</v>
      </c>
      <c r="AE99">
        <v>0</v>
      </c>
      <c r="AF99">
        <v>0</v>
      </c>
      <c r="AG99">
        <v>1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2</v>
      </c>
      <c r="BR99">
        <v>0</v>
      </c>
      <c r="BS99">
        <v>0</v>
      </c>
      <c r="BT99">
        <v>0</v>
      </c>
      <c r="BU99">
        <v>2</v>
      </c>
      <c r="BV99">
        <v>0</v>
      </c>
      <c r="BW99">
        <v>0</v>
      </c>
      <c r="BX99">
        <v>0</v>
      </c>
      <c r="BY99">
        <v>3</v>
      </c>
      <c r="BZ99">
        <v>0</v>
      </c>
      <c r="CA99">
        <v>0</v>
      </c>
      <c r="CB99">
        <v>0</v>
      </c>
      <c r="CC99">
        <v>3</v>
      </c>
      <c r="CD99">
        <v>0</v>
      </c>
      <c r="CE99">
        <v>0</v>
      </c>
      <c r="CF99">
        <v>0</v>
      </c>
      <c r="CG99">
        <v>4</v>
      </c>
      <c r="CH99">
        <v>0</v>
      </c>
      <c r="CI99">
        <v>0</v>
      </c>
      <c r="CJ99">
        <v>0</v>
      </c>
      <c r="CK99">
        <v>4</v>
      </c>
      <c r="CL99">
        <v>0</v>
      </c>
      <c r="CM99">
        <v>0</v>
      </c>
      <c r="CN99">
        <v>0</v>
      </c>
      <c r="CO99">
        <v>1</v>
      </c>
      <c r="CP99">
        <v>0</v>
      </c>
      <c r="CQ99">
        <v>0</v>
      </c>
      <c r="CR99">
        <v>0</v>
      </c>
      <c r="CS99">
        <v>1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177.5</v>
      </c>
      <c r="DV99">
        <v>0</v>
      </c>
      <c r="DW99">
        <v>0</v>
      </c>
      <c r="DX99">
        <v>0</v>
      </c>
      <c r="DY99" s="4"/>
      <c r="DZ99" s="3" t="s">
        <v>5808</v>
      </c>
      <c r="EA99">
        <v>0</v>
      </c>
      <c r="EB99">
        <v>0</v>
      </c>
      <c r="EC99">
        <v>11</v>
      </c>
      <c r="ED99">
        <v>0</v>
      </c>
      <c r="EE99">
        <v>0</v>
      </c>
      <c r="EF99">
        <v>11</v>
      </c>
      <c r="EG99">
        <v>2.2000000000000002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388</v>
      </c>
      <c r="F100" s="3" t="s">
        <v>1389</v>
      </c>
      <c r="G100" s="3" t="s">
        <v>1479</v>
      </c>
      <c r="H100" s="3" t="s">
        <v>1480</v>
      </c>
      <c r="I100" s="3" t="s">
        <v>48</v>
      </c>
      <c r="J100" s="3" t="s">
        <v>49</v>
      </c>
      <c r="K100" s="3" t="s">
        <v>1481</v>
      </c>
      <c r="L100" s="3" t="s">
        <v>1482</v>
      </c>
      <c r="M100" s="3" t="s">
        <v>347</v>
      </c>
      <c r="N100" s="3" t="s">
        <v>968</v>
      </c>
      <c r="O100">
        <v>5</v>
      </c>
      <c r="P100" s="3" t="s">
        <v>3584</v>
      </c>
      <c r="Q100" s="3" t="s">
        <v>3584</v>
      </c>
      <c r="R100" s="3" t="s">
        <v>3584</v>
      </c>
      <c r="S100" s="3" t="s">
        <v>4596</v>
      </c>
      <c r="T100" s="3" t="s">
        <v>4597</v>
      </c>
      <c r="U100" s="3" t="s">
        <v>349</v>
      </c>
      <c r="V100" s="3" t="s">
        <v>350</v>
      </c>
      <c r="W100" s="3" t="s">
        <v>350</v>
      </c>
      <c r="X100" s="3" t="s">
        <v>4551</v>
      </c>
      <c r="Y100" s="3" t="s">
        <v>353</v>
      </c>
      <c r="Z100" s="3" t="s">
        <v>3867</v>
      </c>
      <c r="AA100" s="3" t="s">
        <v>354</v>
      </c>
      <c r="AB100">
        <v>0</v>
      </c>
      <c r="AC100">
        <v>0</v>
      </c>
      <c r="AD100">
        <v>47</v>
      </c>
      <c r="AE100">
        <v>0</v>
      </c>
      <c r="AF100">
        <v>0</v>
      </c>
      <c r="AG100">
        <v>47</v>
      </c>
      <c r="AH100">
        <v>0</v>
      </c>
      <c r="AI100">
        <v>0</v>
      </c>
      <c r="AJ100">
        <v>0</v>
      </c>
      <c r="AK100">
        <v>0</v>
      </c>
      <c r="AL100">
        <v>59</v>
      </c>
      <c r="AM100">
        <v>0</v>
      </c>
      <c r="AN100">
        <v>0</v>
      </c>
      <c r="AO100">
        <v>59</v>
      </c>
      <c r="AP100">
        <v>0</v>
      </c>
      <c r="AQ100">
        <v>0</v>
      </c>
      <c r="AR100">
        <v>0</v>
      </c>
      <c r="AS100">
        <v>0</v>
      </c>
      <c r="AT100">
        <v>30</v>
      </c>
      <c r="AU100">
        <v>0</v>
      </c>
      <c r="AV100">
        <v>0</v>
      </c>
      <c r="AW100">
        <v>30</v>
      </c>
      <c r="AX100">
        <v>0</v>
      </c>
      <c r="AY100">
        <v>0</v>
      </c>
      <c r="AZ100">
        <v>0</v>
      </c>
      <c r="BA100">
        <v>0</v>
      </c>
      <c r="BB100">
        <v>1</v>
      </c>
      <c r="BC100">
        <v>0</v>
      </c>
      <c r="BD100">
        <v>0</v>
      </c>
      <c r="BE100">
        <v>1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90</v>
      </c>
      <c r="DO100">
        <v>0</v>
      </c>
      <c r="DP100">
        <v>0</v>
      </c>
      <c r="DQ100">
        <v>90</v>
      </c>
      <c r="DR100">
        <v>0</v>
      </c>
      <c r="DS100">
        <v>0</v>
      </c>
      <c r="DT100">
        <v>0</v>
      </c>
      <c r="DU100">
        <v>7.9455600000000004</v>
      </c>
      <c r="DV100">
        <v>90</v>
      </c>
      <c r="DW100">
        <v>0</v>
      </c>
      <c r="DX100">
        <v>0</v>
      </c>
      <c r="DY100" s="4">
        <v>47238</v>
      </c>
      <c r="DZ100" s="3" t="s">
        <v>5808</v>
      </c>
      <c r="EA100">
        <v>0</v>
      </c>
      <c r="EB100">
        <v>0</v>
      </c>
      <c r="EC100">
        <v>227</v>
      </c>
      <c r="ED100">
        <v>0</v>
      </c>
      <c r="EE100">
        <v>0</v>
      </c>
      <c r="EF100">
        <v>227</v>
      </c>
      <c r="EG100">
        <v>45.4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388</v>
      </c>
      <c r="F101" s="3" t="s">
        <v>1389</v>
      </c>
      <c r="G101" s="3" t="s">
        <v>1479</v>
      </c>
      <c r="H101" s="3" t="s">
        <v>1480</v>
      </c>
      <c r="I101" s="3" t="s">
        <v>46</v>
      </c>
      <c r="J101" s="3" t="s">
        <v>47</v>
      </c>
      <c r="K101" s="3" t="s">
        <v>1481</v>
      </c>
      <c r="L101" s="3" t="s">
        <v>1482</v>
      </c>
      <c r="M101" s="3" t="s">
        <v>347</v>
      </c>
      <c r="N101" s="3" t="s">
        <v>968</v>
      </c>
      <c r="O101">
        <v>5</v>
      </c>
      <c r="P101" s="3" t="s">
        <v>3584</v>
      </c>
      <c r="Q101" s="3" t="s">
        <v>3584</v>
      </c>
      <c r="R101" s="3" t="s">
        <v>3584</v>
      </c>
      <c r="S101" s="3" t="s">
        <v>1801</v>
      </c>
      <c r="T101" s="3" t="s">
        <v>3066</v>
      </c>
      <c r="U101" s="3" t="s">
        <v>665</v>
      </c>
      <c r="V101" s="3" t="s">
        <v>640</v>
      </c>
      <c r="W101" s="3" t="s">
        <v>666</v>
      </c>
      <c r="X101" s="3" t="s">
        <v>667</v>
      </c>
      <c r="Y101" s="3" t="s">
        <v>392</v>
      </c>
      <c r="Z101" s="3" t="s">
        <v>369</v>
      </c>
      <c r="AA101" s="3" t="s">
        <v>354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125</v>
      </c>
      <c r="BB101">
        <v>0</v>
      </c>
      <c r="BC101">
        <v>0</v>
      </c>
      <c r="BD101">
        <v>0</v>
      </c>
      <c r="BE101">
        <v>125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120</v>
      </c>
      <c r="DN101">
        <v>0</v>
      </c>
      <c r="DO101">
        <v>0</v>
      </c>
      <c r="DP101">
        <v>0</v>
      </c>
      <c r="DQ101">
        <v>120</v>
      </c>
      <c r="DR101">
        <v>0</v>
      </c>
      <c r="DS101">
        <v>0</v>
      </c>
      <c r="DT101">
        <v>120</v>
      </c>
      <c r="DU101">
        <v>1.233554</v>
      </c>
      <c r="DV101">
        <v>0</v>
      </c>
      <c r="DW101">
        <v>0</v>
      </c>
      <c r="DX101">
        <v>0</v>
      </c>
      <c r="DY101" s="4">
        <v>46356</v>
      </c>
      <c r="DZ101" s="3" t="s">
        <v>5808</v>
      </c>
      <c r="EA101">
        <v>0</v>
      </c>
      <c r="EB101">
        <v>0</v>
      </c>
      <c r="EC101">
        <v>245</v>
      </c>
      <c r="ED101">
        <v>0</v>
      </c>
      <c r="EE101">
        <v>0</v>
      </c>
      <c r="EF101">
        <v>245</v>
      </c>
      <c r="EG101">
        <v>122.5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549</v>
      </c>
      <c r="F102" s="3" t="s">
        <v>1550</v>
      </c>
      <c r="G102" s="3" t="s">
        <v>1551</v>
      </c>
      <c r="H102" s="3" t="s">
        <v>104</v>
      </c>
      <c r="I102" s="3" t="s">
        <v>240</v>
      </c>
      <c r="J102" s="3" t="s">
        <v>241</v>
      </c>
      <c r="K102" s="3" t="s">
        <v>1541</v>
      </c>
      <c r="L102" s="3" t="s">
        <v>1540</v>
      </c>
      <c r="M102" s="3" t="s">
        <v>347</v>
      </c>
      <c r="N102" s="3" t="s">
        <v>968</v>
      </c>
      <c r="O102">
        <v>5</v>
      </c>
      <c r="P102" s="3" t="s">
        <v>3584</v>
      </c>
      <c r="Q102" s="3" t="s">
        <v>3584</v>
      </c>
      <c r="R102" s="3" t="s">
        <v>3584</v>
      </c>
      <c r="S102" s="3" t="s">
        <v>543</v>
      </c>
      <c r="T102" s="3" t="s">
        <v>2030</v>
      </c>
      <c r="U102" s="3" t="s">
        <v>349</v>
      </c>
      <c r="V102" s="3" t="s">
        <v>350</v>
      </c>
      <c r="W102" s="3" t="s">
        <v>350</v>
      </c>
      <c r="X102" s="3" t="s">
        <v>4551</v>
      </c>
      <c r="Y102" s="3" t="s">
        <v>353</v>
      </c>
      <c r="Z102" s="3" t="s">
        <v>3868</v>
      </c>
      <c r="AA102" s="3" t="s">
        <v>354</v>
      </c>
      <c r="AB102">
        <v>0</v>
      </c>
      <c r="AC102">
        <v>225</v>
      </c>
      <c r="AD102">
        <v>0</v>
      </c>
      <c r="AE102">
        <v>0</v>
      </c>
      <c r="AF102">
        <v>0</v>
      </c>
      <c r="AG102">
        <v>225</v>
      </c>
      <c r="AH102">
        <v>0</v>
      </c>
      <c r="AI102">
        <v>0</v>
      </c>
      <c r="AJ102">
        <v>0</v>
      </c>
      <c r="AK102">
        <v>120</v>
      </c>
      <c r="AL102">
        <v>0</v>
      </c>
      <c r="AM102">
        <v>0</v>
      </c>
      <c r="AN102">
        <v>0</v>
      </c>
      <c r="AO102">
        <v>120</v>
      </c>
      <c r="AP102">
        <v>0</v>
      </c>
      <c r="AQ102">
        <v>0</v>
      </c>
      <c r="AR102">
        <v>0</v>
      </c>
      <c r="AS102">
        <v>140</v>
      </c>
      <c r="AT102">
        <v>0</v>
      </c>
      <c r="AU102">
        <v>0</v>
      </c>
      <c r="AV102">
        <v>0</v>
      </c>
      <c r="AW102">
        <v>140</v>
      </c>
      <c r="AX102">
        <v>0</v>
      </c>
      <c r="AY102">
        <v>0</v>
      </c>
      <c r="AZ102">
        <v>0</v>
      </c>
      <c r="BA102">
        <v>281</v>
      </c>
      <c r="BB102">
        <v>0</v>
      </c>
      <c r="BC102">
        <v>0</v>
      </c>
      <c r="BD102">
        <v>0</v>
      </c>
      <c r="BE102">
        <v>281</v>
      </c>
      <c r="BF102">
        <v>0</v>
      </c>
      <c r="BG102">
        <v>0</v>
      </c>
      <c r="BH102">
        <v>0</v>
      </c>
      <c r="BI102">
        <v>345</v>
      </c>
      <c r="BJ102">
        <v>0</v>
      </c>
      <c r="BK102">
        <v>0</v>
      </c>
      <c r="BL102">
        <v>0</v>
      </c>
      <c r="BM102">
        <v>345</v>
      </c>
      <c r="BN102">
        <v>0</v>
      </c>
      <c r="BO102">
        <v>0</v>
      </c>
      <c r="BP102">
        <v>0</v>
      </c>
      <c r="BQ102">
        <v>265</v>
      </c>
      <c r="BR102">
        <v>0</v>
      </c>
      <c r="BS102">
        <v>0</v>
      </c>
      <c r="BT102">
        <v>0</v>
      </c>
      <c r="BU102">
        <v>265</v>
      </c>
      <c r="BV102">
        <v>0</v>
      </c>
      <c r="BW102">
        <v>0</v>
      </c>
      <c r="BX102">
        <v>0</v>
      </c>
      <c r="BY102">
        <v>336</v>
      </c>
      <c r="BZ102">
        <v>0</v>
      </c>
      <c r="CA102">
        <v>0</v>
      </c>
      <c r="CB102">
        <v>0</v>
      </c>
      <c r="CC102">
        <v>336</v>
      </c>
      <c r="CD102">
        <v>0</v>
      </c>
      <c r="CE102">
        <v>0</v>
      </c>
      <c r="CF102">
        <v>0</v>
      </c>
      <c r="CG102">
        <v>315</v>
      </c>
      <c r="CH102">
        <v>0</v>
      </c>
      <c r="CI102">
        <v>0</v>
      </c>
      <c r="CJ102">
        <v>0</v>
      </c>
      <c r="CK102">
        <v>315</v>
      </c>
      <c r="CL102">
        <v>0</v>
      </c>
      <c r="CM102">
        <v>0</v>
      </c>
      <c r="CN102">
        <v>0</v>
      </c>
      <c r="CO102">
        <v>360</v>
      </c>
      <c r="CP102">
        <v>0</v>
      </c>
      <c r="CQ102">
        <v>0</v>
      </c>
      <c r="CR102">
        <v>0</v>
      </c>
      <c r="CS102">
        <v>360</v>
      </c>
      <c r="CT102">
        <v>0</v>
      </c>
      <c r="CU102">
        <v>0</v>
      </c>
      <c r="CV102">
        <v>0</v>
      </c>
      <c r="CW102">
        <v>270</v>
      </c>
      <c r="CX102">
        <v>0</v>
      </c>
      <c r="CY102">
        <v>0</v>
      </c>
      <c r="CZ102">
        <v>0</v>
      </c>
      <c r="DA102">
        <v>270</v>
      </c>
      <c r="DB102">
        <v>0</v>
      </c>
      <c r="DC102">
        <v>0</v>
      </c>
      <c r="DD102">
        <v>0</v>
      </c>
      <c r="DE102">
        <v>402</v>
      </c>
      <c r="DF102">
        <v>0</v>
      </c>
      <c r="DG102">
        <v>0</v>
      </c>
      <c r="DH102">
        <v>0</v>
      </c>
      <c r="DI102">
        <v>402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4.8750000000000002E-2</v>
      </c>
      <c r="DV102">
        <v>0</v>
      </c>
      <c r="DW102">
        <v>0</v>
      </c>
      <c r="DX102">
        <v>0</v>
      </c>
      <c r="DY102" s="4"/>
      <c r="DZ102" s="3" t="s">
        <v>5808</v>
      </c>
      <c r="EA102">
        <v>0</v>
      </c>
      <c r="EB102">
        <v>0</v>
      </c>
      <c r="EC102">
        <v>3059</v>
      </c>
      <c r="ED102">
        <v>0</v>
      </c>
      <c r="EE102">
        <v>0</v>
      </c>
      <c r="EF102">
        <v>3059</v>
      </c>
      <c r="EG102">
        <v>278.09090900000001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549</v>
      </c>
      <c r="F103" s="3" t="s">
        <v>1550</v>
      </c>
      <c r="G103" s="3" t="s">
        <v>1683</v>
      </c>
      <c r="H103" s="3" t="s">
        <v>1684</v>
      </c>
      <c r="I103" s="3" t="s">
        <v>195</v>
      </c>
      <c r="J103" s="3" t="s">
        <v>196</v>
      </c>
      <c r="K103" s="3" t="s">
        <v>1541</v>
      </c>
      <c r="L103" s="3" t="s">
        <v>1544</v>
      </c>
      <c r="M103" s="3" t="s">
        <v>347</v>
      </c>
      <c r="N103" s="3" t="s">
        <v>968</v>
      </c>
      <c r="O103">
        <v>5</v>
      </c>
      <c r="P103" s="3" t="s">
        <v>3584</v>
      </c>
      <c r="Q103" s="3" t="s">
        <v>3584</v>
      </c>
      <c r="R103" s="3" t="s">
        <v>3584</v>
      </c>
      <c r="S103" s="3" t="s">
        <v>733</v>
      </c>
      <c r="T103" s="3" t="s">
        <v>2368</v>
      </c>
      <c r="U103" s="3" t="s">
        <v>349</v>
      </c>
      <c r="V103" s="3" t="s">
        <v>350</v>
      </c>
      <c r="W103" s="3" t="s">
        <v>350</v>
      </c>
      <c r="X103" s="3" t="s">
        <v>4551</v>
      </c>
      <c r="Y103" s="3" t="s">
        <v>353</v>
      </c>
      <c r="Z103" s="3" t="s">
        <v>3867</v>
      </c>
      <c r="AA103" s="3" t="s">
        <v>354</v>
      </c>
      <c r="AB103">
        <v>0</v>
      </c>
      <c r="AC103">
        <v>0</v>
      </c>
      <c r="AD103">
        <v>1</v>
      </c>
      <c r="AE103">
        <v>0</v>
      </c>
      <c r="AF103">
        <v>0</v>
      </c>
      <c r="AG103">
        <v>1</v>
      </c>
      <c r="AH103">
        <v>0</v>
      </c>
      <c r="AI103">
        <v>0</v>
      </c>
      <c r="AJ103">
        <v>0</v>
      </c>
      <c r="AK103">
        <v>0</v>
      </c>
      <c r="AL103">
        <v>1</v>
      </c>
      <c r="AM103">
        <v>0</v>
      </c>
      <c r="AN103">
        <v>0</v>
      </c>
      <c r="AO103">
        <v>1</v>
      </c>
      <c r="AP103">
        <v>0</v>
      </c>
      <c r="AQ103">
        <v>0</v>
      </c>
      <c r="AR103">
        <v>0</v>
      </c>
      <c r="AS103">
        <v>0</v>
      </c>
      <c r="AT103">
        <v>8</v>
      </c>
      <c r="AU103">
        <v>0</v>
      </c>
      <c r="AV103">
        <v>0</v>
      </c>
      <c r="AW103">
        <v>8</v>
      </c>
      <c r="AX103">
        <v>0</v>
      </c>
      <c r="AY103">
        <v>0</v>
      </c>
      <c r="AZ103">
        <v>0</v>
      </c>
      <c r="BA103">
        <v>0</v>
      </c>
      <c r="BB103">
        <v>2</v>
      </c>
      <c r="BC103">
        <v>0</v>
      </c>
      <c r="BD103">
        <v>0</v>
      </c>
      <c r="BE103">
        <v>2</v>
      </c>
      <c r="BF103">
        <v>0</v>
      </c>
      <c r="BG103">
        <v>0</v>
      </c>
      <c r="BH103">
        <v>0</v>
      </c>
      <c r="BI103">
        <v>0</v>
      </c>
      <c r="BJ103">
        <v>60</v>
      </c>
      <c r="BK103">
        <v>0</v>
      </c>
      <c r="BL103">
        <v>0</v>
      </c>
      <c r="BM103">
        <v>60</v>
      </c>
      <c r="BN103">
        <v>0</v>
      </c>
      <c r="BO103">
        <v>0</v>
      </c>
      <c r="BP103">
        <v>0</v>
      </c>
      <c r="BQ103">
        <v>0</v>
      </c>
      <c r="BR103">
        <v>2</v>
      </c>
      <c r="BS103">
        <v>0</v>
      </c>
      <c r="BT103">
        <v>0</v>
      </c>
      <c r="BU103">
        <v>2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4</v>
      </c>
      <c r="CH103">
        <v>2</v>
      </c>
      <c r="CI103">
        <v>0</v>
      </c>
      <c r="CJ103">
        <v>0</v>
      </c>
      <c r="CK103">
        <v>6</v>
      </c>
      <c r="CL103">
        <v>0</v>
      </c>
      <c r="CM103">
        <v>0</v>
      </c>
      <c r="CN103">
        <v>0</v>
      </c>
      <c r="CO103">
        <v>26</v>
      </c>
      <c r="CP103">
        <v>0</v>
      </c>
      <c r="CQ103">
        <v>0</v>
      </c>
      <c r="CR103">
        <v>0</v>
      </c>
      <c r="CS103">
        <v>26</v>
      </c>
      <c r="CT103">
        <v>0</v>
      </c>
      <c r="CU103">
        <v>0</v>
      </c>
      <c r="CV103">
        <v>0</v>
      </c>
      <c r="CW103">
        <v>2</v>
      </c>
      <c r="CX103">
        <v>0</v>
      </c>
      <c r="CY103">
        <v>0</v>
      </c>
      <c r="CZ103">
        <v>0</v>
      </c>
      <c r="DA103">
        <v>2</v>
      </c>
      <c r="DB103">
        <v>0</v>
      </c>
      <c r="DC103">
        <v>8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1.99525</v>
      </c>
      <c r="DV103">
        <v>0</v>
      </c>
      <c r="DW103">
        <v>0</v>
      </c>
      <c r="DX103">
        <v>0</v>
      </c>
      <c r="DY103" s="4"/>
      <c r="DZ103" s="3" t="s">
        <v>5808</v>
      </c>
      <c r="EA103">
        <v>0</v>
      </c>
      <c r="EB103">
        <v>0</v>
      </c>
      <c r="EC103">
        <v>108</v>
      </c>
      <c r="ED103">
        <v>0</v>
      </c>
      <c r="EE103">
        <v>0</v>
      </c>
      <c r="EF103">
        <v>108</v>
      </c>
      <c r="EG103">
        <v>12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388</v>
      </c>
      <c r="F104" s="3" t="s">
        <v>1389</v>
      </c>
      <c r="G104" s="3" t="s">
        <v>1479</v>
      </c>
      <c r="H104" s="3" t="s">
        <v>1480</v>
      </c>
      <c r="I104" s="3" t="s">
        <v>134</v>
      </c>
      <c r="J104" s="3" t="s">
        <v>135</v>
      </c>
      <c r="K104" s="3" t="s">
        <v>1541</v>
      </c>
      <c r="L104" s="3" t="s">
        <v>1544</v>
      </c>
      <c r="M104" s="3" t="s">
        <v>347</v>
      </c>
      <c r="N104" s="3" t="s">
        <v>968</v>
      </c>
      <c r="O104">
        <v>5</v>
      </c>
      <c r="P104" s="3" t="s">
        <v>3584</v>
      </c>
      <c r="Q104" s="3" t="s">
        <v>3584</v>
      </c>
      <c r="R104" s="3" t="s">
        <v>3584</v>
      </c>
      <c r="S104" s="3" t="s">
        <v>778</v>
      </c>
      <c r="T104" s="3" t="s">
        <v>2247</v>
      </c>
      <c r="U104" s="3" t="s">
        <v>361</v>
      </c>
      <c r="V104" s="3" t="s">
        <v>350</v>
      </c>
      <c r="W104" s="3" t="s">
        <v>4552</v>
      </c>
      <c r="X104" s="3" t="s">
        <v>4553</v>
      </c>
      <c r="Y104" s="3" t="s">
        <v>353</v>
      </c>
      <c r="Z104" s="3" t="s">
        <v>3867</v>
      </c>
      <c r="AA104" s="3" t="s">
        <v>354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18</v>
      </c>
      <c r="BC104">
        <v>0</v>
      </c>
      <c r="BD104">
        <v>0</v>
      </c>
      <c r="BE104">
        <v>18</v>
      </c>
      <c r="BF104">
        <v>0</v>
      </c>
      <c r="BG104">
        <v>0</v>
      </c>
      <c r="BH104">
        <v>0</v>
      </c>
      <c r="BI104">
        <v>0</v>
      </c>
      <c r="BJ104">
        <v>54</v>
      </c>
      <c r="BK104">
        <v>0</v>
      </c>
      <c r="BL104">
        <v>0</v>
      </c>
      <c r="BM104">
        <v>54</v>
      </c>
      <c r="BN104">
        <v>0</v>
      </c>
      <c r="BO104">
        <v>0</v>
      </c>
      <c r="BP104">
        <v>0</v>
      </c>
      <c r="BQ104">
        <v>0</v>
      </c>
      <c r="BR104">
        <v>36</v>
      </c>
      <c r="BS104">
        <v>0</v>
      </c>
      <c r="BT104">
        <v>0</v>
      </c>
      <c r="BU104">
        <v>36</v>
      </c>
      <c r="BV104">
        <v>0</v>
      </c>
      <c r="BW104">
        <v>0</v>
      </c>
      <c r="BX104">
        <v>0</v>
      </c>
      <c r="BY104">
        <v>0</v>
      </c>
      <c r="BZ104">
        <v>10</v>
      </c>
      <c r="CA104">
        <v>0</v>
      </c>
      <c r="CB104">
        <v>0</v>
      </c>
      <c r="CC104">
        <v>10</v>
      </c>
      <c r="CD104">
        <v>0</v>
      </c>
      <c r="CE104">
        <v>0</v>
      </c>
      <c r="CF104">
        <v>0</v>
      </c>
      <c r="CG104">
        <v>0</v>
      </c>
      <c r="CH104">
        <v>31</v>
      </c>
      <c r="CI104">
        <v>0</v>
      </c>
      <c r="CJ104">
        <v>0</v>
      </c>
      <c r="CK104">
        <v>31</v>
      </c>
      <c r="CL104">
        <v>0</v>
      </c>
      <c r="CM104">
        <v>0</v>
      </c>
      <c r="CN104">
        <v>0</v>
      </c>
      <c r="CO104">
        <v>0</v>
      </c>
      <c r="CP104">
        <v>69</v>
      </c>
      <c r="CQ104">
        <v>0</v>
      </c>
      <c r="CR104">
        <v>0</v>
      </c>
      <c r="CS104">
        <v>69</v>
      </c>
      <c r="CT104">
        <v>0</v>
      </c>
      <c r="CU104">
        <v>0</v>
      </c>
      <c r="CV104">
        <v>0</v>
      </c>
      <c r="CW104">
        <v>0</v>
      </c>
      <c r="CX104">
        <v>27</v>
      </c>
      <c r="CY104">
        <v>0</v>
      </c>
      <c r="CZ104">
        <v>0</v>
      </c>
      <c r="DA104">
        <v>27</v>
      </c>
      <c r="DB104">
        <v>0</v>
      </c>
      <c r="DC104">
        <v>0</v>
      </c>
      <c r="DD104">
        <v>0</v>
      </c>
      <c r="DE104">
        <v>0</v>
      </c>
      <c r="DF104">
        <v>15</v>
      </c>
      <c r="DG104">
        <v>0</v>
      </c>
      <c r="DH104">
        <v>0</v>
      </c>
      <c r="DI104">
        <v>15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21.027376</v>
      </c>
      <c r="DV104">
        <v>0</v>
      </c>
      <c r="DW104">
        <v>0</v>
      </c>
      <c r="DX104">
        <v>0</v>
      </c>
      <c r="DY104" s="4"/>
      <c r="DZ104" s="3" t="s">
        <v>5808</v>
      </c>
      <c r="EA104">
        <v>0</v>
      </c>
      <c r="EB104">
        <v>0</v>
      </c>
      <c r="EC104">
        <v>260</v>
      </c>
      <c r="ED104">
        <v>0</v>
      </c>
      <c r="EE104">
        <v>0</v>
      </c>
      <c r="EF104">
        <v>260</v>
      </c>
      <c r="EG104">
        <v>32.5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388</v>
      </c>
      <c r="F105" s="3" t="s">
        <v>1389</v>
      </c>
      <c r="G105" s="3" t="s">
        <v>1479</v>
      </c>
      <c r="H105" s="3" t="s">
        <v>1480</v>
      </c>
      <c r="I105" s="3" t="s">
        <v>148</v>
      </c>
      <c r="J105" s="3" t="s">
        <v>149</v>
      </c>
      <c r="K105" s="3" t="s">
        <v>1541</v>
      </c>
      <c r="L105" s="3" t="s">
        <v>1540</v>
      </c>
      <c r="M105" s="3" t="s">
        <v>347</v>
      </c>
      <c r="N105" s="3" t="s">
        <v>968</v>
      </c>
      <c r="O105">
        <v>4</v>
      </c>
      <c r="P105" s="3" t="s">
        <v>3584</v>
      </c>
      <c r="Q105" s="3" t="s">
        <v>3584</v>
      </c>
      <c r="R105" s="3" t="s">
        <v>3584</v>
      </c>
      <c r="S105" s="3" t="s">
        <v>1617</v>
      </c>
      <c r="T105" s="3" t="s">
        <v>4319</v>
      </c>
      <c r="U105" s="3" t="s">
        <v>665</v>
      </c>
      <c r="V105" s="3" t="s">
        <v>640</v>
      </c>
      <c r="W105" s="3" t="s">
        <v>844</v>
      </c>
      <c r="X105" s="3" t="s">
        <v>844</v>
      </c>
      <c r="Y105" s="3" t="s">
        <v>392</v>
      </c>
      <c r="Z105" s="3" t="s">
        <v>369</v>
      </c>
      <c r="AA105" s="3" t="s">
        <v>354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1</v>
      </c>
      <c r="DF105">
        <v>0</v>
      </c>
      <c r="DG105">
        <v>0</v>
      </c>
      <c r="DH105">
        <v>0</v>
      </c>
      <c r="DI105">
        <v>1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140</v>
      </c>
      <c r="DV105">
        <v>0</v>
      </c>
      <c r="DW105">
        <v>0</v>
      </c>
      <c r="DX105">
        <v>0</v>
      </c>
      <c r="DY105" s="4"/>
      <c r="DZ105" s="3" t="s">
        <v>5808</v>
      </c>
      <c r="EA105">
        <v>0</v>
      </c>
      <c r="EB105">
        <v>0</v>
      </c>
      <c r="EC105">
        <v>1</v>
      </c>
      <c r="ED105">
        <v>0</v>
      </c>
      <c r="EE105">
        <v>0</v>
      </c>
      <c r="EF105">
        <v>1</v>
      </c>
      <c r="EG105">
        <v>1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388</v>
      </c>
      <c r="F106" s="3" t="s">
        <v>1389</v>
      </c>
      <c r="G106" s="3" t="s">
        <v>1479</v>
      </c>
      <c r="H106" s="3" t="s">
        <v>1480</v>
      </c>
      <c r="I106" s="3" t="s">
        <v>253</v>
      </c>
      <c r="J106" s="3" t="s">
        <v>254</v>
      </c>
      <c r="K106" s="3" t="s">
        <v>1541</v>
      </c>
      <c r="L106" s="3" t="s">
        <v>1540</v>
      </c>
      <c r="M106" s="3" t="s">
        <v>347</v>
      </c>
      <c r="N106" s="3" t="s">
        <v>968</v>
      </c>
      <c r="O106">
        <v>5</v>
      </c>
      <c r="P106" s="3" t="s">
        <v>3584</v>
      </c>
      <c r="Q106" s="3" t="s">
        <v>3584</v>
      </c>
      <c r="R106" s="3" t="s">
        <v>3584</v>
      </c>
      <c r="S106" s="3" t="s">
        <v>622</v>
      </c>
      <c r="T106" s="3" t="s">
        <v>2066</v>
      </c>
      <c r="U106" s="3" t="s">
        <v>361</v>
      </c>
      <c r="V106" s="3" t="s">
        <v>350</v>
      </c>
      <c r="W106" s="3" t="s">
        <v>4552</v>
      </c>
      <c r="X106" s="3" t="s">
        <v>4553</v>
      </c>
      <c r="Y106" s="3" t="s">
        <v>353</v>
      </c>
      <c r="Z106" s="3" t="s">
        <v>3867</v>
      </c>
      <c r="AA106" s="3" t="s">
        <v>354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1</v>
      </c>
      <c r="BS106">
        <v>0</v>
      </c>
      <c r="BT106">
        <v>0</v>
      </c>
      <c r="BU106">
        <v>1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1</v>
      </c>
      <c r="DG106">
        <v>0</v>
      </c>
      <c r="DH106">
        <v>0</v>
      </c>
      <c r="DI106">
        <v>1</v>
      </c>
      <c r="DJ106">
        <v>0</v>
      </c>
      <c r="DK106">
        <v>0</v>
      </c>
      <c r="DL106">
        <v>0</v>
      </c>
      <c r="DM106">
        <v>0</v>
      </c>
      <c r="DN106">
        <v>1</v>
      </c>
      <c r="DO106">
        <v>0</v>
      </c>
      <c r="DP106">
        <v>0</v>
      </c>
      <c r="DQ106">
        <v>1</v>
      </c>
      <c r="DR106">
        <v>0</v>
      </c>
      <c r="DS106">
        <v>0</v>
      </c>
      <c r="DT106">
        <v>1</v>
      </c>
      <c r="DU106">
        <v>32.648522999999997</v>
      </c>
      <c r="DV106">
        <v>0</v>
      </c>
      <c r="DW106">
        <v>0</v>
      </c>
      <c r="DX106">
        <v>0</v>
      </c>
      <c r="DY106" s="4">
        <v>46295</v>
      </c>
      <c r="DZ106" s="3" t="s">
        <v>5808</v>
      </c>
      <c r="EA106">
        <v>0</v>
      </c>
      <c r="EB106">
        <v>0</v>
      </c>
      <c r="EC106">
        <v>3</v>
      </c>
      <c r="ED106">
        <v>0</v>
      </c>
      <c r="EE106">
        <v>0</v>
      </c>
      <c r="EF106">
        <v>3</v>
      </c>
      <c r="EG106">
        <v>1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388</v>
      </c>
      <c r="F107" s="3" t="s">
        <v>1389</v>
      </c>
      <c r="G107" s="3" t="s">
        <v>1479</v>
      </c>
      <c r="H107" s="3" t="s">
        <v>1480</v>
      </c>
      <c r="I107" s="3" t="s">
        <v>173</v>
      </c>
      <c r="J107" s="3" t="s">
        <v>174</v>
      </c>
      <c r="K107" s="3" t="s">
        <v>1541</v>
      </c>
      <c r="L107" s="3" t="s">
        <v>1540</v>
      </c>
      <c r="M107" s="3" t="s">
        <v>347</v>
      </c>
      <c r="N107" s="3" t="s">
        <v>968</v>
      </c>
      <c r="O107">
        <v>5</v>
      </c>
      <c r="P107" s="3" t="s">
        <v>3584</v>
      </c>
      <c r="Q107" s="3" t="s">
        <v>3584</v>
      </c>
      <c r="R107" s="3" t="s">
        <v>3584</v>
      </c>
      <c r="S107" s="3" t="s">
        <v>1771</v>
      </c>
      <c r="T107" s="3" t="s">
        <v>2252</v>
      </c>
      <c r="U107" s="3" t="s">
        <v>665</v>
      </c>
      <c r="V107" s="3" t="s">
        <v>640</v>
      </c>
      <c r="W107" s="3" t="s">
        <v>666</v>
      </c>
      <c r="X107" s="3" t="s">
        <v>667</v>
      </c>
      <c r="Y107" s="3" t="s">
        <v>392</v>
      </c>
      <c r="Z107" s="3" t="s">
        <v>3868</v>
      </c>
      <c r="AA107" s="3" t="s">
        <v>354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1</v>
      </c>
      <c r="BS107">
        <v>0</v>
      </c>
      <c r="BT107">
        <v>0</v>
      </c>
      <c r="BU107">
        <v>1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6</v>
      </c>
      <c r="DG107">
        <v>0</v>
      </c>
      <c r="DH107">
        <v>0</v>
      </c>
      <c r="DI107">
        <v>6</v>
      </c>
      <c r="DJ107">
        <v>0</v>
      </c>
      <c r="DK107">
        <v>0</v>
      </c>
      <c r="DL107">
        <v>0</v>
      </c>
      <c r="DM107">
        <v>0</v>
      </c>
      <c r="DN107">
        <v>18</v>
      </c>
      <c r="DO107">
        <v>0</v>
      </c>
      <c r="DP107">
        <v>0</v>
      </c>
      <c r="DQ107">
        <v>18</v>
      </c>
      <c r="DR107">
        <v>0</v>
      </c>
      <c r="DS107">
        <v>0</v>
      </c>
      <c r="DT107">
        <v>18</v>
      </c>
      <c r="DU107">
        <v>1.6587499999999999</v>
      </c>
      <c r="DV107">
        <v>0</v>
      </c>
      <c r="DW107">
        <v>0</v>
      </c>
      <c r="DX107">
        <v>0</v>
      </c>
      <c r="DY107" s="4">
        <v>46045</v>
      </c>
      <c r="DZ107" s="3" t="s">
        <v>5808</v>
      </c>
      <c r="EA107">
        <v>0</v>
      </c>
      <c r="EB107">
        <v>0</v>
      </c>
      <c r="EC107">
        <v>25</v>
      </c>
      <c r="ED107">
        <v>0</v>
      </c>
      <c r="EE107">
        <v>0</v>
      </c>
      <c r="EF107">
        <v>25</v>
      </c>
      <c r="EG107">
        <v>8.3333329999999997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388</v>
      </c>
      <c r="F108" s="3" t="s">
        <v>1389</v>
      </c>
      <c r="G108" s="3" t="s">
        <v>1680</v>
      </c>
      <c r="H108" s="3" t="s">
        <v>1681</v>
      </c>
      <c r="I108" s="3" t="s">
        <v>71</v>
      </c>
      <c r="J108" s="3" t="s">
        <v>72</v>
      </c>
      <c r="K108" s="3" t="s">
        <v>1481</v>
      </c>
      <c r="L108" s="3" t="s">
        <v>1482</v>
      </c>
      <c r="M108" s="3" t="s">
        <v>347</v>
      </c>
      <c r="N108" s="3" t="s">
        <v>968</v>
      </c>
      <c r="O108">
        <v>5</v>
      </c>
      <c r="P108" s="3" t="s">
        <v>3584</v>
      </c>
      <c r="Q108" s="3" t="s">
        <v>3584</v>
      </c>
      <c r="R108" s="3" t="s">
        <v>3584</v>
      </c>
      <c r="S108" s="3" t="s">
        <v>1545</v>
      </c>
      <c r="T108" s="3" t="s">
        <v>2615</v>
      </c>
      <c r="U108" s="3" t="s">
        <v>361</v>
      </c>
      <c r="V108" s="3" t="s">
        <v>350</v>
      </c>
      <c r="W108" s="3" t="s">
        <v>350</v>
      </c>
      <c r="X108" s="3" t="s">
        <v>4551</v>
      </c>
      <c r="Y108" s="3" t="s">
        <v>392</v>
      </c>
      <c r="Z108" s="3" t="s">
        <v>3868</v>
      </c>
      <c r="AA108" s="3" t="s">
        <v>354</v>
      </c>
      <c r="AB108">
        <v>0</v>
      </c>
      <c r="AC108">
        <v>16</v>
      </c>
      <c r="AD108">
        <v>0</v>
      </c>
      <c r="AE108">
        <v>0</v>
      </c>
      <c r="AF108">
        <v>0</v>
      </c>
      <c r="AG108">
        <v>16</v>
      </c>
      <c r="AH108">
        <v>0</v>
      </c>
      <c r="AI108">
        <v>0</v>
      </c>
      <c r="AJ108">
        <v>0</v>
      </c>
      <c r="AK108">
        <v>17</v>
      </c>
      <c r="AL108">
        <v>0</v>
      </c>
      <c r="AM108">
        <v>0</v>
      </c>
      <c r="AN108">
        <v>0</v>
      </c>
      <c r="AO108">
        <v>17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4</v>
      </c>
      <c r="BR108">
        <v>0</v>
      </c>
      <c r="BS108">
        <v>0</v>
      </c>
      <c r="BT108">
        <v>0</v>
      </c>
      <c r="BU108">
        <v>4</v>
      </c>
      <c r="BV108">
        <v>0</v>
      </c>
      <c r="BW108">
        <v>0</v>
      </c>
      <c r="BX108">
        <v>0</v>
      </c>
      <c r="BY108">
        <v>5</v>
      </c>
      <c r="BZ108">
        <v>0</v>
      </c>
      <c r="CA108">
        <v>0</v>
      </c>
      <c r="CB108">
        <v>0</v>
      </c>
      <c r="CC108">
        <v>5</v>
      </c>
      <c r="CD108">
        <v>0</v>
      </c>
      <c r="CE108">
        <v>0</v>
      </c>
      <c r="CF108">
        <v>0</v>
      </c>
      <c r="CG108">
        <v>25</v>
      </c>
      <c r="CH108">
        <v>0</v>
      </c>
      <c r="CI108">
        <v>0</v>
      </c>
      <c r="CJ108">
        <v>0</v>
      </c>
      <c r="CK108">
        <v>25</v>
      </c>
      <c r="CL108">
        <v>0</v>
      </c>
      <c r="CM108">
        <v>0</v>
      </c>
      <c r="CN108">
        <v>0</v>
      </c>
      <c r="CO108">
        <v>16</v>
      </c>
      <c r="CP108">
        <v>0</v>
      </c>
      <c r="CQ108">
        <v>0</v>
      </c>
      <c r="CR108">
        <v>0</v>
      </c>
      <c r="CS108">
        <v>16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3.25</v>
      </c>
      <c r="DV108">
        <v>0</v>
      </c>
      <c r="DW108">
        <v>0</v>
      </c>
      <c r="DX108">
        <v>0</v>
      </c>
      <c r="DY108" s="4"/>
      <c r="DZ108" s="3" t="s">
        <v>5808</v>
      </c>
      <c r="EA108">
        <v>0</v>
      </c>
      <c r="EB108">
        <v>0</v>
      </c>
      <c r="EC108">
        <v>83</v>
      </c>
      <c r="ED108">
        <v>0</v>
      </c>
      <c r="EE108">
        <v>0</v>
      </c>
      <c r="EF108">
        <v>83</v>
      </c>
      <c r="EG108">
        <v>13.833333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549</v>
      </c>
      <c r="F109" s="3" t="s">
        <v>1550</v>
      </c>
      <c r="G109" s="3" t="s">
        <v>1683</v>
      </c>
      <c r="H109" s="3" t="s">
        <v>1684</v>
      </c>
      <c r="I109" s="3" t="s">
        <v>251</v>
      </c>
      <c r="J109" s="3" t="s">
        <v>252</v>
      </c>
      <c r="K109" s="3" t="s">
        <v>1541</v>
      </c>
      <c r="L109" s="3" t="s">
        <v>1540</v>
      </c>
      <c r="M109" s="3" t="s">
        <v>347</v>
      </c>
      <c r="N109" s="3" t="s">
        <v>968</v>
      </c>
      <c r="O109">
        <v>5</v>
      </c>
      <c r="P109" s="3" t="s">
        <v>3584</v>
      </c>
      <c r="Q109" s="3" t="s">
        <v>3584</v>
      </c>
      <c r="R109" s="3" t="s">
        <v>3584</v>
      </c>
      <c r="S109" s="3" t="s">
        <v>750</v>
      </c>
      <c r="T109" s="3" t="s">
        <v>2126</v>
      </c>
      <c r="U109" s="3" t="s">
        <v>490</v>
      </c>
      <c r="V109" s="3" t="s">
        <v>640</v>
      </c>
      <c r="W109" s="3" t="s">
        <v>641</v>
      </c>
      <c r="X109" s="3" t="s">
        <v>641</v>
      </c>
      <c r="Y109" s="3" t="s">
        <v>353</v>
      </c>
      <c r="Z109" s="3" t="s">
        <v>3868</v>
      </c>
      <c r="AA109" s="3" t="s">
        <v>354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45</v>
      </c>
      <c r="DO109">
        <v>0</v>
      </c>
      <c r="DP109">
        <v>0</v>
      </c>
      <c r="DQ109">
        <v>45</v>
      </c>
      <c r="DR109">
        <v>0</v>
      </c>
      <c r="DS109">
        <v>0</v>
      </c>
      <c r="DT109">
        <v>45</v>
      </c>
      <c r="DU109">
        <v>19.875</v>
      </c>
      <c r="DV109">
        <v>0</v>
      </c>
      <c r="DW109">
        <v>0</v>
      </c>
      <c r="DX109">
        <v>0</v>
      </c>
      <c r="DY109" s="4">
        <v>46022</v>
      </c>
      <c r="DZ109" s="3" t="s">
        <v>5808</v>
      </c>
      <c r="EA109">
        <v>0</v>
      </c>
      <c r="EB109">
        <v>0</v>
      </c>
      <c r="EC109">
        <v>45</v>
      </c>
      <c r="ED109">
        <v>0</v>
      </c>
      <c r="EE109">
        <v>0</v>
      </c>
      <c r="EF109">
        <v>45</v>
      </c>
      <c r="EG109">
        <v>45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388</v>
      </c>
      <c r="F110" s="3" t="s">
        <v>1389</v>
      </c>
      <c r="G110" s="3" t="s">
        <v>1479</v>
      </c>
      <c r="H110" s="3" t="s">
        <v>1480</v>
      </c>
      <c r="I110" s="3" t="s">
        <v>216</v>
      </c>
      <c r="J110" s="3" t="s">
        <v>217</v>
      </c>
      <c r="K110" s="3" t="s">
        <v>1541</v>
      </c>
      <c r="L110" s="3" t="s">
        <v>1540</v>
      </c>
      <c r="M110" s="3" t="s">
        <v>347</v>
      </c>
      <c r="N110" s="3" t="s">
        <v>968</v>
      </c>
      <c r="O110">
        <v>5</v>
      </c>
      <c r="P110" s="3" t="s">
        <v>3584</v>
      </c>
      <c r="Q110" s="3" t="s">
        <v>3584</v>
      </c>
      <c r="R110" s="3" t="s">
        <v>3584</v>
      </c>
      <c r="S110" s="3" t="s">
        <v>657</v>
      </c>
      <c r="T110" s="3" t="s">
        <v>2413</v>
      </c>
      <c r="U110" s="3" t="s">
        <v>490</v>
      </c>
      <c r="V110" s="3" t="s">
        <v>640</v>
      </c>
      <c r="W110" s="3" t="s">
        <v>641</v>
      </c>
      <c r="X110" s="3" t="s">
        <v>641</v>
      </c>
      <c r="Y110" s="3" t="s">
        <v>353</v>
      </c>
      <c r="Z110" s="3" t="s">
        <v>3868</v>
      </c>
      <c r="AA110" s="3" t="s">
        <v>354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1</v>
      </c>
      <c r="CH110">
        <v>0</v>
      </c>
      <c r="CI110">
        <v>0</v>
      </c>
      <c r="CJ110">
        <v>1</v>
      </c>
      <c r="CK110">
        <v>2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5</v>
      </c>
      <c r="DF110">
        <v>0</v>
      </c>
      <c r="DG110">
        <v>0</v>
      </c>
      <c r="DH110">
        <v>0</v>
      </c>
      <c r="DI110">
        <v>5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1.1875</v>
      </c>
      <c r="DV110">
        <v>0</v>
      </c>
      <c r="DW110">
        <v>0</v>
      </c>
      <c r="DX110">
        <v>0</v>
      </c>
      <c r="DY110" s="4"/>
      <c r="DZ110" s="3" t="s">
        <v>5808</v>
      </c>
      <c r="EA110">
        <v>0</v>
      </c>
      <c r="EB110">
        <v>0</v>
      </c>
      <c r="EC110">
        <v>7</v>
      </c>
      <c r="ED110">
        <v>0</v>
      </c>
      <c r="EE110">
        <v>0</v>
      </c>
      <c r="EF110">
        <v>7</v>
      </c>
      <c r="EG110">
        <v>3.5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388</v>
      </c>
      <c r="F111" s="3" t="s">
        <v>1389</v>
      </c>
      <c r="G111" s="3" t="s">
        <v>1479</v>
      </c>
      <c r="H111" s="3" t="s">
        <v>1480</v>
      </c>
      <c r="I111" s="3" t="s">
        <v>216</v>
      </c>
      <c r="J111" s="3" t="s">
        <v>217</v>
      </c>
      <c r="K111" s="3" t="s">
        <v>1541</v>
      </c>
      <c r="L111" s="3" t="s">
        <v>1540</v>
      </c>
      <c r="M111" s="3" t="s">
        <v>347</v>
      </c>
      <c r="N111" s="3" t="s">
        <v>968</v>
      </c>
      <c r="O111">
        <v>5</v>
      </c>
      <c r="P111" s="3" t="s">
        <v>3584</v>
      </c>
      <c r="Q111" s="3" t="s">
        <v>3584</v>
      </c>
      <c r="R111" s="3" t="s">
        <v>3584</v>
      </c>
      <c r="S111" s="3" t="s">
        <v>1891</v>
      </c>
      <c r="T111" s="3" t="s">
        <v>4310</v>
      </c>
      <c r="U111" s="3" t="s">
        <v>490</v>
      </c>
      <c r="V111" s="3" t="s">
        <v>640</v>
      </c>
      <c r="W111" s="3" t="s">
        <v>844</v>
      </c>
      <c r="X111" s="3" t="s">
        <v>844</v>
      </c>
      <c r="Y111" s="3" t="s">
        <v>392</v>
      </c>
      <c r="Z111" s="3" t="s">
        <v>369</v>
      </c>
      <c r="AA111" s="3" t="s">
        <v>354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1</v>
      </c>
      <c r="CX111">
        <v>0</v>
      </c>
      <c r="CY111">
        <v>0</v>
      </c>
      <c r="CZ111">
        <v>0</v>
      </c>
      <c r="DA111">
        <v>1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275</v>
      </c>
      <c r="DV111">
        <v>0</v>
      </c>
      <c r="DW111">
        <v>0</v>
      </c>
      <c r="DX111">
        <v>0</v>
      </c>
      <c r="DY111" s="4"/>
      <c r="DZ111" s="3" t="s">
        <v>5808</v>
      </c>
      <c r="EA111">
        <v>0</v>
      </c>
      <c r="EB111">
        <v>0</v>
      </c>
      <c r="EC111">
        <v>1</v>
      </c>
      <c r="ED111">
        <v>0</v>
      </c>
      <c r="EE111">
        <v>0</v>
      </c>
      <c r="EF111">
        <v>1</v>
      </c>
      <c r="EG111">
        <v>1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388</v>
      </c>
      <c r="F112" s="3" t="s">
        <v>1389</v>
      </c>
      <c r="G112" s="3" t="s">
        <v>1624</v>
      </c>
      <c r="H112" s="3" t="s">
        <v>1625</v>
      </c>
      <c r="I112" s="3" t="s">
        <v>257</v>
      </c>
      <c r="J112" s="3" t="s">
        <v>258</v>
      </c>
      <c r="K112" s="3" t="s">
        <v>1541</v>
      </c>
      <c r="L112" s="3" t="s">
        <v>1540</v>
      </c>
      <c r="M112" s="3" t="s">
        <v>347</v>
      </c>
      <c r="N112" s="3" t="s">
        <v>968</v>
      </c>
      <c r="O112">
        <v>5</v>
      </c>
      <c r="P112" s="3" t="s">
        <v>3584</v>
      </c>
      <c r="Q112" s="3" t="s">
        <v>3584</v>
      </c>
      <c r="R112" s="3" t="s">
        <v>3584</v>
      </c>
      <c r="S112" s="3" t="s">
        <v>934</v>
      </c>
      <c r="T112" s="3" t="s">
        <v>2415</v>
      </c>
      <c r="U112" s="3" t="s">
        <v>490</v>
      </c>
      <c r="V112" s="3" t="s">
        <v>640</v>
      </c>
      <c r="W112" s="3" t="s">
        <v>641</v>
      </c>
      <c r="X112" s="3" t="s">
        <v>641</v>
      </c>
      <c r="Y112" s="3" t="s">
        <v>392</v>
      </c>
      <c r="Z112" s="3" t="s">
        <v>369</v>
      </c>
      <c r="AA112" s="3" t="s">
        <v>354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15</v>
      </c>
      <c r="CS112">
        <v>15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15</v>
      </c>
      <c r="DA112">
        <v>15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6.25</v>
      </c>
      <c r="DV112">
        <v>0</v>
      </c>
      <c r="DW112">
        <v>0</v>
      </c>
      <c r="DX112">
        <v>0</v>
      </c>
      <c r="DY112" s="4"/>
      <c r="DZ112" s="3" t="s">
        <v>5808</v>
      </c>
      <c r="EA112">
        <v>0</v>
      </c>
      <c r="EB112">
        <v>0</v>
      </c>
      <c r="EC112">
        <v>30</v>
      </c>
      <c r="ED112">
        <v>0</v>
      </c>
      <c r="EE112">
        <v>0</v>
      </c>
      <c r="EF112">
        <v>30</v>
      </c>
      <c r="EG112">
        <v>15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388</v>
      </c>
      <c r="F113" s="3" t="s">
        <v>1389</v>
      </c>
      <c r="G113" s="3" t="s">
        <v>1479</v>
      </c>
      <c r="H113" s="3" t="s">
        <v>1480</v>
      </c>
      <c r="I113" s="3" t="s">
        <v>48</v>
      </c>
      <c r="J113" s="3" t="s">
        <v>49</v>
      </c>
      <c r="K113" s="3" t="s">
        <v>1481</v>
      </c>
      <c r="L113" s="3" t="s">
        <v>1482</v>
      </c>
      <c r="M113" s="3" t="s">
        <v>347</v>
      </c>
      <c r="N113" s="3" t="s">
        <v>968</v>
      </c>
      <c r="O113">
        <v>5</v>
      </c>
      <c r="P113" s="3" t="s">
        <v>3584</v>
      </c>
      <c r="Q113" s="3" t="s">
        <v>3584</v>
      </c>
      <c r="R113" s="3" t="s">
        <v>3584</v>
      </c>
      <c r="S113" s="3" t="s">
        <v>840</v>
      </c>
      <c r="T113" s="3" t="s">
        <v>4279</v>
      </c>
      <c r="U113" s="3" t="s">
        <v>490</v>
      </c>
      <c r="V113" s="3" t="s">
        <v>640</v>
      </c>
      <c r="W113" s="3" t="s">
        <v>641</v>
      </c>
      <c r="X113" s="3" t="s">
        <v>641</v>
      </c>
      <c r="Y113" s="3" t="s">
        <v>392</v>
      </c>
      <c r="Z113" s="3" t="s">
        <v>369</v>
      </c>
      <c r="AA113" s="3" t="s">
        <v>354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1</v>
      </c>
      <c r="BB113">
        <v>0</v>
      </c>
      <c r="BC113">
        <v>0</v>
      </c>
      <c r="BD113">
        <v>0</v>
      </c>
      <c r="BE113">
        <v>1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5</v>
      </c>
      <c r="BR113">
        <v>0</v>
      </c>
      <c r="BS113">
        <v>0</v>
      </c>
      <c r="BT113">
        <v>0</v>
      </c>
      <c r="BU113">
        <v>5</v>
      </c>
      <c r="BV113">
        <v>0</v>
      </c>
      <c r="BW113">
        <v>0</v>
      </c>
      <c r="BX113">
        <v>0</v>
      </c>
      <c r="BY113">
        <v>10</v>
      </c>
      <c r="BZ113">
        <v>0</v>
      </c>
      <c r="CA113">
        <v>0</v>
      </c>
      <c r="CB113">
        <v>0</v>
      </c>
      <c r="CC113">
        <v>10</v>
      </c>
      <c r="CD113">
        <v>0</v>
      </c>
      <c r="CE113">
        <v>0</v>
      </c>
      <c r="CF113">
        <v>0</v>
      </c>
      <c r="CG113">
        <v>101</v>
      </c>
      <c r="CH113">
        <v>0</v>
      </c>
      <c r="CI113">
        <v>0</v>
      </c>
      <c r="CJ113">
        <v>0</v>
      </c>
      <c r="CK113">
        <v>101</v>
      </c>
      <c r="CL113">
        <v>0</v>
      </c>
      <c r="CM113">
        <v>0</v>
      </c>
      <c r="CN113">
        <v>0</v>
      </c>
      <c r="CO113">
        <v>72</v>
      </c>
      <c r="CP113">
        <v>0</v>
      </c>
      <c r="CQ113">
        <v>0</v>
      </c>
      <c r="CR113">
        <v>0</v>
      </c>
      <c r="CS113">
        <v>72</v>
      </c>
      <c r="CT113">
        <v>0</v>
      </c>
      <c r="CU113">
        <v>0</v>
      </c>
      <c r="CV113">
        <v>0</v>
      </c>
      <c r="CW113">
        <v>11</v>
      </c>
      <c r="CX113">
        <v>0</v>
      </c>
      <c r="CY113">
        <v>0</v>
      </c>
      <c r="CZ113">
        <v>0</v>
      </c>
      <c r="DA113">
        <v>11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2.8125</v>
      </c>
      <c r="DV113">
        <v>0</v>
      </c>
      <c r="DW113">
        <v>0</v>
      </c>
      <c r="DX113">
        <v>0</v>
      </c>
      <c r="DY113" s="4"/>
      <c r="DZ113" s="3" t="s">
        <v>5808</v>
      </c>
      <c r="EA113">
        <v>0</v>
      </c>
      <c r="EB113">
        <v>0</v>
      </c>
      <c r="EC113">
        <v>200</v>
      </c>
      <c r="ED113">
        <v>0</v>
      </c>
      <c r="EE113">
        <v>0</v>
      </c>
      <c r="EF113">
        <v>200</v>
      </c>
      <c r="EG113">
        <v>33.333333000000003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388</v>
      </c>
      <c r="F114" s="3" t="s">
        <v>1389</v>
      </c>
      <c r="G114" s="3" t="s">
        <v>3369</v>
      </c>
      <c r="H114" s="3" t="s">
        <v>1480</v>
      </c>
      <c r="I114" s="3" t="s">
        <v>37</v>
      </c>
      <c r="J114" s="3" t="s">
        <v>38</v>
      </c>
      <c r="K114" s="3" t="s">
        <v>1481</v>
      </c>
      <c r="L114" s="3" t="s">
        <v>1482</v>
      </c>
      <c r="M114" s="3" t="s">
        <v>347</v>
      </c>
      <c r="N114" s="3" t="s">
        <v>968</v>
      </c>
      <c r="O114">
        <v>5</v>
      </c>
      <c r="P114" s="3" t="s">
        <v>3584</v>
      </c>
      <c r="Q114" s="3" t="s">
        <v>3584</v>
      </c>
      <c r="R114" s="3" t="s">
        <v>3584</v>
      </c>
      <c r="S114" s="3" t="s">
        <v>748</v>
      </c>
      <c r="T114" s="3" t="s">
        <v>2282</v>
      </c>
      <c r="U114" s="3" t="s">
        <v>665</v>
      </c>
      <c r="V114" s="3" t="s">
        <v>640</v>
      </c>
      <c r="W114" s="3" t="s">
        <v>666</v>
      </c>
      <c r="X114" s="3" t="s">
        <v>667</v>
      </c>
      <c r="Y114" s="3" t="s">
        <v>392</v>
      </c>
      <c r="Z114" s="3" t="s">
        <v>3868</v>
      </c>
      <c r="AA114" s="3" t="s">
        <v>354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1</v>
      </c>
      <c r="CP114">
        <v>0</v>
      </c>
      <c r="CQ114">
        <v>0</v>
      </c>
      <c r="CR114">
        <v>0</v>
      </c>
      <c r="CS114">
        <v>1</v>
      </c>
      <c r="CT114">
        <v>0</v>
      </c>
      <c r="CU114">
        <v>0</v>
      </c>
      <c r="CV114">
        <v>0</v>
      </c>
      <c r="CW114">
        <v>1</v>
      </c>
      <c r="CX114">
        <v>0</v>
      </c>
      <c r="CY114">
        <v>0</v>
      </c>
      <c r="CZ114">
        <v>0</v>
      </c>
      <c r="DA114">
        <v>1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1</v>
      </c>
      <c r="DN114">
        <v>0</v>
      </c>
      <c r="DO114">
        <v>0</v>
      </c>
      <c r="DP114">
        <v>0</v>
      </c>
      <c r="DQ114">
        <v>1</v>
      </c>
      <c r="DR114">
        <v>0</v>
      </c>
      <c r="DS114">
        <v>0</v>
      </c>
      <c r="DT114">
        <v>1</v>
      </c>
      <c r="DU114">
        <v>221.25</v>
      </c>
      <c r="DV114">
        <v>0</v>
      </c>
      <c r="DW114">
        <v>0</v>
      </c>
      <c r="DX114">
        <v>0</v>
      </c>
      <c r="DY114" s="4">
        <v>46538</v>
      </c>
      <c r="DZ114" s="3" t="s">
        <v>5808</v>
      </c>
      <c r="EA114">
        <v>0</v>
      </c>
      <c r="EB114">
        <v>0</v>
      </c>
      <c r="EC114">
        <v>3</v>
      </c>
      <c r="ED114">
        <v>0</v>
      </c>
      <c r="EE114">
        <v>0</v>
      </c>
      <c r="EF114">
        <v>3</v>
      </c>
      <c r="EG114">
        <v>1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388</v>
      </c>
      <c r="F115" s="3" t="s">
        <v>1389</v>
      </c>
      <c r="G115" s="3" t="s">
        <v>1624</v>
      </c>
      <c r="H115" s="3" t="s">
        <v>1625</v>
      </c>
      <c r="I115" s="3" t="s">
        <v>57</v>
      </c>
      <c r="J115" s="3" t="s">
        <v>58</v>
      </c>
      <c r="K115" s="3" t="s">
        <v>1481</v>
      </c>
      <c r="L115" s="3" t="s">
        <v>1482</v>
      </c>
      <c r="M115" s="3" t="s">
        <v>347</v>
      </c>
      <c r="N115" s="3" t="s">
        <v>968</v>
      </c>
      <c r="O115">
        <v>3</v>
      </c>
      <c r="P115" s="3" t="s">
        <v>3584</v>
      </c>
      <c r="Q115" s="3" t="s">
        <v>3584</v>
      </c>
      <c r="R115" s="3" t="s">
        <v>3584</v>
      </c>
      <c r="S115" s="3" t="s">
        <v>629</v>
      </c>
      <c r="T115" s="3" t="s">
        <v>2466</v>
      </c>
      <c r="U115" s="3" t="s">
        <v>349</v>
      </c>
      <c r="V115" s="3" t="s">
        <v>350</v>
      </c>
      <c r="W115" s="3" t="s">
        <v>350</v>
      </c>
      <c r="X115" s="3" t="s">
        <v>4551</v>
      </c>
      <c r="Y115" s="3" t="s">
        <v>353</v>
      </c>
      <c r="Z115" s="3" t="s">
        <v>3868</v>
      </c>
      <c r="AA115" s="3" t="s">
        <v>354</v>
      </c>
      <c r="AB115">
        <v>0</v>
      </c>
      <c r="AC115">
        <v>0</v>
      </c>
      <c r="AD115">
        <v>345</v>
      </c>
      <c r="AE115">
        <v>0</v>
      </c>
      <c r="AF115">
        <v>0</v>
      </c>
      <c r="AG115">
        <v>345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255</v>
      </c>
      <c r="CH115">
        <v>90</v>
      </c>
      <c r="CI115">
        <v>0</v>
      </c>
      <c r="CJ115">
        <v>0</v>
      </c>
      <c r="CK115">
        <v>345</v>
      </c>
      <c r="CL115">
        <v>0</v>
      </c>
      <c r="CM115">
        <v>0</v>
      </c>
      <c r="CN115">
        <v>0</v>
      </c>
      <c r="CO115">
        <v>96</v>
      </c>
      <c r="CP115">
        <v>50</v>
      </c>
      <c r="CQ115">
        <v>0</v>
      </c>
      <c r="CR115">
        <v>0</v>
      </c>
      <c r="CS115">
        <v>146</v>
      </c>
      <c r="CT115">
        <v>0</v>
      </c>
      <c r="CU115">
        <v>0</v>
      </c>
      <c r="CV115">
        <v>0</v>
      </c>
      <c r="CW115">
        <v>225</v>
      </c>
      <c r="CX115">
        <v>30</v>
      </c>
      <c r="CY115">
        <v>0</v>
      </c>
      <c r="CZ115">
        <v>0</v>
      </c>
      <c r="DA115">
        <v>255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.35875000000000001</v>
      </c>
      <c r="DV115">
        <v>1800</v>
      </c>
      <c r="DW115">
        <v>0</v>
      </c>
      <c r="DX115">
        <v>0</v>
      </c>
      <c r="DY115" s="4">
        <v>46599</v>
      </c>
      <c r="DZ115" s="3" t="s">
        <v>5808</v>
      </c>
      <c r="EA115">
        <v>0</v>
      </c>
      <c r="EB115">
        <v>0</v>
      </c>
      <c r="EC115">
        <v>1091</v>
      </c>
      <c r="ED115">
        <v>0</v>
      </c>
      <c r="EE115">
        <v>0</v>
      </c>
      <c r="EF115">
        <v>1091</v>
      </c>
      <c r="EG115">
        <v>272.75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549</v>
      </c>
      <c r="F116" s="3" t="s">
        <v>1550</v>
      </c>
      <c r="G116" s="3" t="s">
        <v>1551</v>
      </c>
      <c r="H116" s="3" t="s">
        <v>104</v>
      </c>
      <c r="I116" s="3" t="s">
        <v>249</v>
      </c>
      <c r="J116" s="3" t="s">
        <v>250</v>
      </c>
      <c r="K116" s="3" t="s">
        <v>1541</v>
      </c>
      <c r="L116" s="3" t="s">
        <v>1540</v>
      </c>
      <c r="M116" s="3" t="s">
        <v>347</v>
      </c>
      <c r="N116" s="3" t="s">
        <v>968</v>
      </c>
      <c r="O116">
        <v>5</v>
      </c>
      <c r="P116" s="3" t="s">
        <v>3584</v>
      </c>
      <c r="Q116" s="3" t="s">
        <v>3584</v>
      </c>
      <c r="R116" s="3" t="s">
        <v>3584</v>
      </c>
      <c r="S116" s="3" t="s">
        <v>480</v>
      </c>
      <c r="T116" s="3" t="s">
        <v>2005</v>
      </c>
      <c r="U116" s="3" t="s">
        <v>363</v>
      </c>
      <c r="V116" s="3" t="s">
        <v>350</v>
      </c>
      <c r="W116" s="3" t="s">
        <v>350</v>
      </c>
      <c r="X116" s="3" t="s">
        <v>4551</v>
      </c>
      <c r="Y116" s="3" t="s">
        <v>353</v>
      </c>
      <c r="Z116" s="3" t="s">
        <v>3868</v>
      </c>
      <c r="AA116" s="3" t="s">
        <v>354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2</v>
      </c>
      <c r="BJ116">
        <v>0</v>
      </c>
      <c r="BK116">
        <v>0</v>
      </c>
      <c r="BL116">
        <v>0</v>
      </c>
      <c r="BM116">
        <v>2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1</v>
      </c>
      <c r="CW116">
        <v>4</v>
      </c>
      <c r="CX116">
        <v>0</v>
      </c>
      <c r="CY116">
        <v>0</v>
      </c>
      <c r="CZ116">
        <v>0</v>
      </c>
      <c r="DA116">
        <v>5</v>
      </c>
      <c r="DB116">
        <v>0</v>
      </c>
      <c r="DC116">
        <v>0</v>
      </c>
      <c r="DD116">
        <v>0</v>
      </c>
      <c r="DE116">
        <v>2</v>
      </c>
      <c r="DF116">
        <v>0</v>
      </c>
      <c r="DG116">
        <v>0</v>
      </c>
      <c r="DH116">
        <v>0</v>
      </c>
      <c r="DI116">
        <v>2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4.1124999999999998</v>
      </c>
      <c r="DV116">
        <v>0</v>
      </c>
      <c r="DW116">
        <v>0</v>
      </c>
      <c r="DX116">
        <v>0</v>
      </c>
      <c r="DY116" s="4"/>
      <c r="DZ116" s="3" t="s">
        <v>5808</v>
      </c>
      <c r="EA116">
        <v>0</v>
      </c>
      <c r="EB116">
        <v>0</v>
      </c>
      <c r="EC116">
        <v>9</v>
      </c>
      <c r="ED116">
        <v>0</v>
      </c>
      <c r="EE116">
        <v>0</v>
      </c>
      <c r="EF116">
        <v>9</v>
      </c>
      <c r="EG116">
        <v>3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388</v>
      </c>
      <c r="F117" s="3" t="s">
        <v>1389</v>
      </c>
      <c r="G117" s="3" t="s">
        <v>1479</v>
      </c>
      <c r="H117" s="3" t="s">
        <v>1480</v>
      </c>
      <c r="I117" s="3" t="s">
        <v>229</v>
      </c>
      <c r="J117" s="3" t="s">
        <v>230</v>
      </c>
      <c r="K117" s="3" t="s">
        <v>1541</v>
      </c>
      <c r="L117" s="3" t="s">
        <v>1540</v>
      </c>
      <c r="M117" s="3" t="s">
        <v>347</v>
      </c>
      <c r="N117" s="3" t="s">
        <v>968</v>
      </c>
      <c r="O117">
        <v>5</v>
      </c>
      <c r="P117" s="3" t="s">
        <v>3584</v>
      </c>
      <c r="Q117" s="3" t="s">
        <v>3584</v>
      </c>
      <c r="R117" s="3" t="s">
        <v>3584</v>
      </c>
      <c r="S117" s="3" t="s">
        <v>1491</v>
      </c>
      <c r="T117" s="3" t="s">
        <v>2386</v>
      </c>
      <c r="U117" s="3" t="s">
        <v>490</v>
      </c>
      <c r="V117" s="3" t="s">
        <v>640</v>
      </c>
      <c r="W117" s="3" t="s">
        <v>787</v>
      </c>
      <c r="X117" s="3" t="s">
        <v>788</v>
      </c>
      <c r="Y117" s="3" t="s">
        <v>392</v>
      </c>
      <c r="Z117" s="3" t="s">
        <v>3868</v>
      </c>
      <c r="AA117" s="3" t="s">
        <v>354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1</v>
      </c>
      <c r="AL117">
        <v>0</v>
      </c>
      <c r="AM117">
        <v>0</v>
      </c>
      <c r="AN117">
        <v>0</v>
      </c>
      <c r="AO117">
        <v>1</v>
      </c>
      <c r="AP117">
        <v>0</v>
      </c>
      <c r="AQ117">
        <v>0</v>
      </c>
      <c r="AR117">
        <v>0</v>
      </c>
      <c r="AS117">
        <v>2</v>
      </c>
      <c r="AT117">
        <v>0</v>
      </c>
      <c r="AU117">
        <v>0</v>
      </c>
      <c r="AV117">
        <v>0</v>
      </c>
      <c r="AW117">
        <v>2</v>
      </c>
      <c r="AX117">
        <v>0</v>
      </c>
      <c r="AY117">
        <v>0</v>
      </c>
      <c r="AZ117">
        <v>0</v>
      </c>
      <c r="BA117">
        <v>4</v>
      </c>
      <c r="BB117">
        <v>0</v>
      </c>
      <c r="BC117">
        <v>0</v>
      </c>
      <c r="BD117">
        <v>0</v>
      </c>
      <c r="BE117">
        <v>4</v>
      </c>
      <c r="BF117">
        <v>0</v>
      </c>
      <c r="BG117">
        <v>0</v>
      </c>
      <c r="BH117">
        <v>0</v>
      </c>
      <c r="BI117">
        <v>6</v>
      </c>
      <c r="BJ117">
        <v>0</v>
      </c>
      <c r="BK117">
        <v>0</v>
      </c>
      <c r="BL117">
        <v>0</v>
      </c>
      <c r="BM117">
        <v>6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1</v>
      </c>
      <c r="BZ117">
        <v>0</v>
      </c>
      <c r="CA117">
        <v>0</v>
      </c>
      <c r="CB117">
        <v>0</v>
      </c>
      <c r="CC117">
        <v>1</v>
      </c>
      <c r="CD117">
        <v>0</v>
      </c>
      <c r="CE117">
        <v>0</v>
      </c>
      <c r="CF117">
        <v>0</v>
      </c>
      <c r="CG117">
        <v>19</v>
      </c>
      <c r="CH117">
        <v>0</v>
      </c>
      <c r="CI117">
        <v>0</v>
      </c>
      <c r="CJ117">
        <v>0</v>
      </c>
      <c r="CK117">
        <v>19</v>
      </c>
      <c r="CL117">
        <v>0</v>
      </c>
      <c r="CM117">
        <v>0</v>
      </c>
      <c r="CN117">
        <v>0</v>
      </c>
      <c r="CO117">
        <v>26</v>
      </c>
      <c r="CP117">
        <v>0</v>
      </c>
      <c r="CQ117">
        <v>0</v>
      </c>
      <c r="CR117">
        <v>0</v>
      </c>
      <c r="CS117">
        <v>26</v>
      </c>
      <c r="CT117">
        <v>0</v>
      </c>
      <c r="CU117">
        <v>0</v>
      </c>
      <c r="CV117">
        <v>0</v>
      </c>
      <c r="CW117">
        <v>17</v>
      </c>
      <c r="CX117">
        <v>0</v>
      </c>
      <c r="CY117">
        <v>0</v>
      </c>
      <c r="CZ117">
        <v>0</v>
      </c>
      <c r="DA117">
        <v>17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.6</v>
      </c>
      <c r="DV117">
        <v>0</v>
      </c>
      <c r="DW117">
        <v>0</v>
      </c>
      <c r="DX117">
        <v>0</v>
      </c>
      <c r="DY117" s="4"/>
      <c r="DZ117" s="3" t="s">
        <v>5808</v>
      </c>
      <c r="EA117">
        <v>0</v>
      </c>
      <c r="EB117">
        <v>0</v>
      </c>
      <c r="EC117">
        <v>76</v>
      </c>
      <c r="ED117">
        <v>0</v>
      </c>
      <c r="EE117">
        <v>0</v>
      </c>
      <c r="EF117">
        <v>76</v>
      </c>
      <c r="EG117">
        <v>9.5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549</v>
      </c>
      <c r="F118" s="3" t="s">
        <v>1550</v>
      </c>
      <c r="G118" s="3" t="s">
        <v>1551</v>
      </c>
      <c r="H118" s="3" t="s">
        <v>104</v>
      </c>
      <c r="I118" s="3" t="s">
        <v>240</v>
      </c>
      <c r="J118" s="3" t="s">
        <v>241</v>
      </c>
      <c r="K118" s="3" t="s">
        <v>1541</v>
      </c>
      <c r="L118" s="3" t="s">
        <v>1540</v>
      </c>
      <c r="M118" s="3" t="s">
        <v>347</v>
      </c>
      <c r="N118" s="3" t="s">
        <v>968</v>
      </c>
      <c r="O118">
        <v>5</v>
      </c>
      <c r="P118" s="3" t="s">
        <v>3584</v>
      </c>
      <c r="Q118" s="3" t="s">
        <v>3584</v>
      </c>
      <c r="R118" s="3" t="s">
        <v>3584</v>
      </c>
      <c r="S118" s="3" t="s">
        <v>595</v>
      </c>
      <c r="T118" s="3" t="s">
        <v>2278</v>
      </c>
      <c r="U118" s="3" t="s">
        <v>349</v>
      </c>
      <c r="V118" s="3" t="s">
        <v>350</v>
      </c>
      <c r="W118" s="3" t="s">
        <v>350</v>
      </c>
      <c r="X118" s="3" t="s">
        <v>4551</v>
      </c>
      <c r="Y118" s="3" t="s">
        <v>353</v>
      </c>
      <c r="Z118" s="3" t="s">
        <v>3867</v>
      </c>
      <c r="AA118" s="3" t="s">
        <v>354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600</v>
      </c>
      <c r="CQ118">
        <v>0</v>
      </c>
      <c r="CR118">
        <v>0</v>
      </c>
      <c r="CS118">
        <v>60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1.0925</v>
      </c>
      <c r="DV118">
        <v>0</v>
      </c>
      <c r="DW118">
        <v>0</v>
      </c>
      <c r="DX118">
        <v>0</v>
      </c>
      <c r="DY118" s="4"/>
      <c r="DZ118" s="3" t="s">
        <v>5808</v>
      </c>
      <c r="EA118">
        <v>0</v>
      </c>
      <c r="EB118">
        <v>0</v>
      </c>
      <c r="EC118">
        <v>600</v>
      </c>
      <c r="ED118">
        <v>0</v>
      </c>
      <c r="EE118">
        <v>0</v>
      </c>
      <c r="EF118">
        <v>600</v>
      </c>
      <c r="EG118">
        <v>600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1549</v>
      </c>
      <c r="F119" s="3" t="s">
        <v>1550</v>
      </c>
      <c r="G119" s="3" t="s">
        <v>1551</v>
      </c>
      <c r="H119" s="3" t="s">
        <v>104</v>
      </c>
      <c r="I119" s="3" t="s">
        <v>297</v>
      </c>
      <c r="J119" s="3" t="s">
        <v>298</v>
      </c>
      <c r="K119" s="3" t="s">
        <v>1541</v>
      </c>
      <c r="L119" s="3" t="s">
        <v>1540</v>
      </c>
      <c r="M119" s="3" t="s">
        <v>347</v>
      </c>
      <c r="N119" s="3" t="s">
        <v>968</v>
      </c>
      <c r="O119">
        <v>5</v>
      </c>
      <c r="P119" s="3" t="s">
        <v>3584</v>
      </c>
      <c r="Q119" s="3" t="s">
        <v>3584</v>
      </c>
      <c r="R119" s="3" t="s">
        <v>3584</v>
      </c>
      <c r="S119" s="3" t="s">
        <v>811</v>
      </c>
      <c r="T119" s="3" t="s">
        <v>2305</v>
      </c>
      <c r="U119" s="3" t="s">
        <v>490</v>
      </c>
      <c r="V119" s="3" t="s">
        <v>640</v>
      </c>
      <c r="W119" s="3" t="s">
        <v>641</v>
      </c>
      <c r="X119" s="3" t="s">
        <v>641</v>
      </c>
      <c r="Y119" s="3" t="s">
        <v>392</v>
      </c>
      <c r="Z119" s="3" t="s">
        <v>369</v>
      </c>
      <c r="AA119" s="3" t="s">
        <v>354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11</v>
      </c>
      <c r="BK119">
        <v>0</v>
      </c>
      <c r="BL119">
        <v>0</v>
      </c>
      <c r="BM119">
        <v>11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45</v>
      </c>
      <c r="DO119">
        <v>0</v>
      </c>
      <c r="DP119">
        <v>0</v>
      </c>
      <c r="DQ119">
        <v>45</v>
      </c>
      <c r="DR119">
        <v>0</v>
      </c>
      <c r="DS119">
        <v>0</v>
      </c>
      <c r="DT119">
        <v>45</v>
      </c>
      <c r="DU119">
        <v>17.225000000000001</v>
      </c>
      <c r="DV119">
        <v>0</v>
      </c>
      <c r="DW119">
        <v>0</v>
      </c>
      <c r="DX119">
        <v>0</v>
      </c>
      <c r="DY119" s="4">
        <v>46022</v>
      </c>
      <c r="DZ119" s="3" t="s">
        <v>5808</v>
      </c>
      <c r="EA119">
        <v>0</v>
      </c>
      <c r="EB119">
        <v>0</v>
      </c>
      <c r="EC119">
        <v>56</v>
      </c>
      <c r="ED119">
        <v>0</v>
      </c>
      <c r="EE119">
        <v>0</v>
      </c>
      <c r="EF119">
        <v>56</v>
      </c>
      <c r="EG119">
        <v>28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962</v>
      </c>
      <c r="F120" s="3" t="s">
        <v>963</v>
      </c>
      <c r="G120" s="3" t="s">
        <v>3369</v>
      </c>
      <c r="H120" s="3" t="s">
        <v>3370</v>
      </c>
      <c r="I120" s="3" t="s">
        <v>109</v>
      </c>
      <c r="J120" s="3" t="s">
        <v>110</v>
      </c>
      <c r="K120" s="3" t="s">
        <v>694</v>
      </c>
      <c r="L120" s="3" t="s">
        <v>1709</v>
      </c>
      <c r="M120" s="3" t="s">
        <v>347</v>
      </c>
      <c r="N120" s="3" t="s">
        <v>968</v>
      </c>
      <c r="O120">
        <v>5</v>
      </c>
      <c r="P120" s="3" t="s">
        <v>3584</v>
      </c>
      <c r="Q120" s="3" t="s">
        <v>3584</v>
      </c>
      <c r="R120" s="3" t="s">
        <v>3584</v>
      </c>
      <c r="S120" s="3" t="s">
        <v>5174</v>
      </c>
      <c r="T120" s="3" t="s">
        <v>5175</v>
      </c>
      <c r="U120" s="3" t="s">
        <v>490</v>
      </c>
      <c r="V120" s="3" t="s">
        <v>640</v>
      </c>
      <c r="W120" s="3" t="s">
        <v>666</v>
      </c>
      <c r="X120" s="3" t="s">
        <v>667</v>
      </c>
      <c r="Y120" s="3" t="s">
        <v>392</v>
      </c>
      <c r="Z120" s="3" t="s">
        <v>369</v>
      </c>
      <c r="AA120" s="3" t="s">
        <v>354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1</v>
      </c>
      <c r="CS120">
        <v>1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1125</v>
      </c>
      <c r="DV120">
        <v>0</v>
      </c>
      <c r="DW120">
        <v>0</v>
      </c>
      <c r="DX120">
        <v>0</v>
      </c>
      <c r="DY120" s="4"/>
      <c r="DZ120" s="3" t="s">
        <v>5808</v>
      </c>
      <c r="EA120">
        <v>0</v>
      </c>
      <c r="EB120">
        <v>0</v>
      </c>
      <c r="EC120">
        <v>1</v>
      </c>
      <c r="ED120">
        <v>0</v>
      </c>
      <c r="EE120">
        <v>0</v>
      </c>
      <c r="EF120">
        <v>1</v>
      </c>
      <c r="EG120">
        <v>1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388</v>
      </c>
      <c r="F121" s="3" t="s">
        <v>1389</v>
      </c>
      <c r="G121" s="3" t="s">
        <v>1479</v>
      </c>
      <c r="H121" s="3" t="s">
        <v>1480</v>
      </c>
      <c r="I121" s="3" t="s">
        <v>46</v>
      </c>
      <c r="J121" s="3" t="s">
        <v>47</v>
      </c>
      <c r="K121" s="3" t="s">
        <v>1481</v>
      </c>
      <c r="L121" s="3" t="s">
        <v>1482</v>
      </c>
      <c r="M121" s="3" t="s">
        <v>347</v>
      </c>
      <c r="N121" s="3" t="s">
        <v>968</v>
      </c>
      <c r="O121">
        <v>5</v>
      </c>
      <c r="P121" s="3" t="s">
        <v>3584</v>
      </c>
      <c r="Q121" s="3" t="s">
        <v>3584</v>
      </c>
      <c r="R121" s="3" t="s">
        <v>3584</v>
      </c>
      <c r="S121" s="3" t="s">
        <v>1370</v>
      </c>
      <c r="T121" s="3" t="s">
        <v>4288</v>
      </c>
      <c r="U121" s="3" t="s">
        <v>490</v>
      </c>
      <c r="V121" s="3" t="s">
        <v>640</v>
      </c>
      <c r="W121" s="3" t="s">
        <v>693</v>
      </c>
      <c r="X121" s="3" t="s">
        <v>694</v>
      </c>
      <c r="Y121" s="3" t="s">
        <v>353</v>
      </c>
      <c r="Z121" s="3" t="s">
        <v>3868</v>
      </c>
      <c r="AA121" s="3" t="s">
        <v>354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200</v>
      </c>
      <c r="BR121">
        <v>0</v>
      </c>
      <c r="BS121">
        <v>0</v>
      </c>
      <c r="BT121">
        <v>0</v>
      </c>
      <c r="BU121">
        <v>20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500</v>
      </c>
      <c r="DF121">
        <v>0</v>
      </c>
      <c r="DG121">
        <v>0</v>
      </c>
      <c r="DH121">
        <v>0</v>
      </c>
      <c r="DI121">
        <v>500</v>
      </c>
      <c r="DJ121">
        <v>0</v>
      </c>
      <c r="DK121">
        <v>0</v>
      </c>
      <c r="DL121">
        <v>0</v>
      </c>
      <c r="DM121">
        <v>1800</v>
      </c>
      <c r="DN121">
        <v>0</v>
      </c>
      <c r="DO121">
        <v>0</v>
      </c>
      <c r="DP121">
        <v>0</v>
      </c>
      <c r="DQ121">
        <v>1800</v>
      </c>
      <c r="DR121">
        <v>0</v>
      </c>
      <c r="DS121">
        <v>0</v>
      </c>
      <c r="DT121">
        <v>1800</v>
      </c>
      <c r="DU121">
        <v>0.55000000000000004</v>
      </c>
      <c r="DV121">
        <v>0</v>
      </c>
      <c r="DW121">
        <v>0</v>
      </c>
      <c r="DX121">
        <v>0</v>
      </c>
      <c r="DY121" s="4">
        <v>46022</v>
      </c>
      <c r="DZ121" s="3" t="s">
        <v>5808</v>
      </c>
      <c r="EA121">
        <v>0</v>
      </c>
      <c r="EB121">
        <v>0</v>
      </c>
      <c r="EC121">
        <v>2500</v>
      </c>
      <c r="ED121">
        <v>0</v>
      </c>
      <c r="EE121">
        <v>0</v>
      </c>
      <c r="EF121">
        <v>2500</v>
      </c>
      <c r="EG121">
        <v>833.33333300000004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388</v>
      </c>
      <c r="F122" s="3" t="s">
        <v>1389</v>
      </c>
      <c r="G122" s="3" t="s">
        <v>1479</v>
      </c>
      <c r="H122" s="3" t="s">
        <v>1480</v>
      </c>
      <c r="I122" s="3" t="s">
        <v>77</v>
      </c>
      <c r="J122" s="3" t="s">
        <v>78</v>
      </c>
      <c r="K122" s="3" t="s">
        <v>1481</v>
      </c>
      <c r="L122" s="3" t="s">
        <v>1482</v>
      </c>
      <c r="M122" s="3" t="s">
        <v>347</v>
      </c>
      <c r="N122" s="3" t="s">
        <v>968</v>
      </c>
      <c r="O122">
        <v>5</v>
      </c>
      <c r="P122" s="3" t="s">
        <v>3584</v>
      </c>
      <c r="Q122" s="3" t="s">
        <v>3584</v>
      </c>
      <c r="R122" s="3" t="s">
        <v>3584</v>
      </c>
      <c r="S122" s="3" t="s">
        <v>1734</v>
      </c>
      <c r="T122" s="3" t="s">
        <v>3050</v>
      </c>
      <c r="U122" s="3" t="s">
        <v>490</v>
      </c>
      <c r="V122" s="3" t="s">
        <v>640</v>
      </c>
      <c r="W122" s="3" t="s">
        <v>787</v>
      </c>
      <c r="X122" s="3" t="s">
        <v>788</v>
      </c>
      <c r="Y122" s="3" t="s">
        <v>392</v>
      </c>
      <c r="Z122" s="3" t="s">
        <v>369</v>
      </c>
      <c r="AA122" s="3" t="s">
        <v>354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12</v>
      </c>
      <c r="DF122">
        <v>0</v>
      </c>
      <c r="DG122">
        <v>0</v>
      </c>
      <c r="DH122">
        <v>0</v>
      </c>
      <c r="DI122">
        <v>12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9.75</v>
      </c>
      <c r="DV122">
        <v>0</v>
      </c>
      <c r="DW122">
        <v>0</v>
      </c>
      <c r="DX122">
        <v>0</v>
      </c>
      <c r="DY122" s="4"/>
      <c r="DZ122" s="3" t="s">
        <v>5808</v>
      </c>
      <c r="EA122">
        <v>0</v>
      </c>
      <c r="EB122">
        <v>0</v>
      </c>
      <c r="EC122">
        <v>12</v>
      </c>
      <c r="ED122">
        <v>0</v>
      </c>
      <c r="EE122">
        <v>0</v>
      </c>
      <c r="EF122">
        <v>12</v>
      </c>
      <c r="EG122">
        <v>12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388</v>
      </c>
      <c r="F123" s="3" t="s">
        <v>1389</v>
      </c>
      <c r="G123" s="3" t="s">
        <v>1624</v>
      </c>
      <c r="H123" s="3" t="s">
        <v>1625</v>
      </c>
      <c r="I123" s="3" t="s">
        <v>152</v>
      </c>
      <c r="J123" s="3" t="s">
        <v>153</v>
      </c>
      <c r="K123" s="3" t="s">
        <v>1541</v>
      </c>
      <c r="L123" s="3" t="s">
        <v>1540</v>
      </c>
      <c r="M123" s="3" t="s">
        <v>347</v>
      </c>
      <c r="N123" s="3" t="s">
        <v>968</v>
      </c>
      <c r="O123">
        <v>5</v>
      </c>
      <c r="P123" s="3" t="s">
        <v>3584</v>
      </c>
      <c r="Q123" s="3" t="s">
        <v>3584</v>
      </c>
      <c r="R123" s="3" t="s">
        <v>3584</v>
      </c>
      <c r="S123" s="3" t="s">
        <v>1299</v>
      </c>
      <c r="T123" s="3" t="s">
        <v>2970</v>
      </c>
      <c r="U123" s="3" t="s">
        <v>490</v>
      </c>
      <c r="V123" s="3" t="s">
        <v>640</v>
      </c>
      <c r="W123" s="3" t="s">
        <v>641</v>
      </c>
      <c r="X123" s="3" t="s">
        <v>641</v>
      </c>
      <c r="Y123" s="3" t="s">
        <v>392</v>
      </c>
      <c r="Z123" s="3" t="s">
        <v>3868</v>
      </c>
      <c r="AA123" s="3" t="s">
        <v>354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2</v>
      </c>
      <c r="CX123">
        <v>0</v>
      </c>
      <c r="CY123">
        <v>0</v>
      </c>
      <c r="CZ123">
        <v>0</v>
      </c>
      <c r="DA123">
        <v>2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18.75</v>
      </c>
      <c r="DV123">
        <v>0</v>
      </c>
      <c r="DW123">
        <v>0</v>
      </c>
      <c r="DX123">
        <v>0</v>
      </c>
      <c r="DY123" s="4"/>
      <c r="DZ123" s="3" t="s">
        <v>5808</v>
      </c>
      <c r="EA123">
        <v>0</v>
      </c>
      <c r="EB123">
        <v>0</v>
      </c>
      <c r="EC123">
        <v>2</v>
      </c>
      <c r="ED123">
        <v>0</v>
      </c>
      <c r="EE123">
        <v>0</v>
      </c>
      <c r="EF123">
        <v>2</v>
      </c>
      <c r="EG123">
        <v>2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549</v>
      </c>
      <c r="F124" s="3" t="s">
        <v>1550</v>
      </c>
      <c r="G124" s="3" t="s">
        <v>1551</v>
      </c>
      <c r="H124" s="3" t="s">
        <v>104</v>
      </c>
      <c r="I124" s="3" t="s">
        <v>70</v>
      </c>
      <c r="J124" s="3" t="s">
        <v>69</v>
      </c>
      <c r="K124" s="3" t="s">
        <v>1481</v>
      </c>
      <c r="L124" s="3" t="s">
        <v>1618</v>
      </c>
      <c r="M124" s="3" t="s">
        <v>347</v>
      </c>
      <c r="N124" s="3" t="s">
        <v>968</v>
      </c>
      <c r="O124">
        <v>5</v>
      </c>
      <c r="P124" s="3" t="s">
        <v>3584</v>
      </c>
      <c r="Q124" s="3" t="s">
        <v>3584</v>
      </c>
      <c r="R124" s="3" t="s">
        <v>3584</v>
      </c>
      <c r="S124" s="3" t="s">
        <v>1299</v>
      </c>
      <c r="T124" s="3" t="s">
        <v>2970</v>
      </c>
      <c r="U124" s="3" t="s">
        <v>490</v>
      </c>
      <c r="V124" s="3" t="s">
        <v>640</v>
      </c>
      <c r="W124" s="3" t="s">
        <v>641</v>
      </c>
      <c r="X124" s="3" t="s">
        <v>641</v>
      </c>
      <c r="Y124" s="3" t="s">
        <v>392</v>
      </c>
      <c r="Z124" s="3" t="s">
        <v>3868</v>
      </c>
      <c r="AA124" s="3" t="s">
        <v>354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1</v>
      </c>
      <c r="CQ124">
        <v>0</v>
      </c>
      <c r="CR124">
        <v>0</v>
      </c>
      <c r="CS124">
        <v>1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26.774999999999999</v>
      </c>
      <c r="DV124">
        <v>0</v>
      </c>
      <c r="DW124">
        <v>0</v>
      </c>
      <c r="DX124">
        <v>0</v>
      </c>
      <c r="DY124" s="4"/>
      <c r="DZ124" s="3" t="s">
        <v>5808</v>
      </c>
      <c r="EA124">
        <v>0</v>
      </c>
      <c r="EB124">
        <v>0</v>
      </c>
      <c r="EC124">
        <v>1</v>
      </c>
      <c r="ED124">
        <v>0</v>
      </c>
      <c r="EE124">
        <v>0</v>
      </c>
      <c r="EF124">
        <v>1</v>
      </c>
      <c r="EG124">
        <v>1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388</v>
      </c>
      <c r="F125" s="3" t="s">
        <v>1389</v>
      </c>
      <c r="G125" s="3" t="s">
        <v>1479</v>
      </c>
      <c r="H125" s="3" t="s">
        <v>1480</v>
      </c>
      <c r="I125" s="3" t="s">
        <v>68</v>
      </c>
      <c r="J125" s="3" t="s">
        <v>69</v>
      </c>
      <c r="K125" s="3" t="s">
        <v>1481</v>
      </c>
      <c r="L125" s="3" t="s">
        <v>1482</v>
      </c>
      <c r="M125" s="3" t="s">
        <v>347</v>
      </c>
      <c r="N125" s="3" t="s">
        <v>968</v>
      </c>
      <c r="O125">
        <v>5</v>
      </c>
      <c r="P125" s="3" t="s">
        <v>3584</v>
      </c>
      <c r="Q125" s="3" t="s">
        <v>3584</v>
      </c>
      <c r="R125" s="3" t="s">
        <v>3584</v>
      </c>
      <c r="S125" s="3" t="s">
        <v>1226</v>
      </c>
      <c r="T125" s="3" t="s">
        <v>2452</v>
      </c>
      <c r="U125" s="3" t="s">
        <v>361</v>
      </c>
      <c r="V125" s="3" t="s">
        <v>350</v>
      </c>
      <c r="W125" s="3" t="s">
        <v>350</v>
      </c>
      <c r="X125" s="3" t="s">
        <v>4551</v>
      </c>
      <c r="Y125" s="3" t="s">
        <v>353</v>
      </c>
      <c r="Z125" s="3" t="s">
        <v>3868</v>
      </c>
      <c r="AA125" s="3" t="s">
        <v>354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1</v>
      </c>
      <c r="AS125">
        <v>0</v>
      </c>
      <c r="AT125">
        <v>0</v>
      </c>
      <c r="AU125">
        <v>0</v>
      </c>
      <c r="AV125">
        <v>0</v>
      </c>
      <c r="AW125">
        <v>1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3</v>
      </c>
      <c r="BR125">
        <v>0</v>
      </c>
      <c r="BS125">
        <v>0</v>
      </c>
      <c r="BT125">
        <v>0</v>
      </c>
      <c r="BU125">
        <v>3</v>
      </c>
      <c r="BV125">
        <v>0</v>
      </c>
      <c r="BW125">
        <v>0</v>
      </c>
      <c r="BX125">
        <v>1</v>
      </c>
      <c r="BY125">
        <v>0</v>
      </c>
      <c r="BZ125">
        <v>0</v>
      </c>
      <c r="CA125">
        <v>0</v>
      </c>
      <c r="CB125">
        <v>0</v>
      </c>
      <c r="CC125">
        <v>1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2</v>
      </c>
      <c r="CP125">
        <v>0</v>
      </c>
      <c r="CQ125">
        <v>0</v>
      </c>
      <c r="CR125">
        <v>0</v>
      </c>
      <c r="CS125">
        <v>2</v>
      </c>
      <c r="CT125">
        <v>0</v>
      </c>
      <c r="CU125">
        <v>0</v>
      </c>
      <c r="CV125">
        <v>1</v>
      </c>
      <c r="CW125">
        <v>0</v>
      </c>
      <c r="CX125">
        <v>0</v>
      </c>
      <c r="CY125">
        <v>0</v>
      </c>
      <c r="CZ125">
        <v>0</v>
      </c>
      <c r="DA125">
        <v>1</v>
      </c>
      <c r="DB125">
        <v>0</v>
      </c>
      <c r="DC125">
        <v>0</v>
      </c>
      <c r="DD125">
        <v>0</v>
      </c>
      <c r="DE125">
        <v>3</v>
      </c>
      <c r="DF125">
        <v>0</v>
      </c>
      <c r="DG125">
        <v>0</v>
      </c>
      <c r="DH125">
        <v>0</v>
      </c>
      <c r="DI125">
        <v>3</v>
      </c>
      <c r="DJ125">
        <v>0</v>
      </c>
      <c r="DK125">
        <v>0</v>
      </c>
      <c r="DL125">
        <v>0</v>
      </c>
      <c r="DM125">
        <v>2</v>
      </c>
      <c r="DN125">
        <v>0</v>
      </c>
      <c r="DO125">
        <v>0</v>
      </c>
      <c r="DP125">
        <v>0</v>
      </c>
      <c r="DQ125">
        <v>2</v>
      </c>
      <c r="DR125">
        <v>0</v>
      </c>
      <c r="DS125">
        <v>0</v>
      </c>
      <c r="DT125">
        <v>2</v>
      </c>
      <c r="DU125">
        <v>3.9375</v>
      </c>
      <c r="DV125">
        <v>0</v>
      </c>
      <c r="DW125">
        <v>0</v>
      </c>
      <c r="DX125">
        <v>0</v>
      </c>
      <c r="DY125" s="4">
        <v>46142</v>
      </c>
      <c r="DZ125" s="3" t="s">
        <v>5808</v>
      </c>
      <c r="EA125">
        <v>0</v>
      </c>
      <c r="EB125">
        <v>0</v>
      </c>
      <c r="EC125">
        <v>13</v>
      </c>
      <c r="ED125">
        <v>0</v>
      </c>
      <c r="EE125">
        <v>0</v>
      </c>
      <c r="EF125">
        <v>13</v>
      </c>
      <c r="EG125">
        <v>1.857143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549</v>
      </c>
      <c r="F126" s="3" t="s">
        <v>1550</v>
      </c>
      <c r="G126" s="3" t="s">
        <v>1551</v>
      </c>
      <c r="H126" s="3" t="s">
        <v>104</v>
      </c>
      <c r="I126" s="3" t="s">
        <v>24</v>
      </c>
      <c r="J126" s="3" t="s">
        <v>25</v>
      </c>
      <c r="K126" s="3" t="s">
        <v>1481</v>
      </c>
      <c r="L126" s="3" t="s">
        <v>1482</v>
      </c>
      <c r="M126" s="3" t="s">
        <v>347</v>
      </c>
      <c r="N126" s="3" t="s">
        <v>968</v>
      </c>
      <c r="O126">
        <v>5</v>
      </c>
      <c r="P126" s="3" t="s">
        <v>3584</v>
      </c>
      <c r="Q126" s="3" t="s">
        <v>3584</v>
      </c>
      <c r="R126" s="3" t="s">
        <v>3584</v>
      </c>
      <c r="S126" s="3" t="s">
        <v>576</v>
      </c>
      <c r="T126" s="3" t="s">
        <v>2336</v>
      </c>
      <c r="U126" s="3" t="s">
        <v>443</v>
      </c>
      <c r="V126" s="3" t="s">
        <v>350</v>
      </c>
      <c r="W126" s="3" t="s">
        <v>350</v>
      </c>
      <c r="X126" s="3" t="s">
        <v>4551</v>
      </c>
      <c r="Y126" s="3" t="s">
        <v>353</v>
      </c>
      <c r="Z126" s="3" t="s">
        <v>3868</v>
      </c>
      <c r="AA126" s="3" t="s">
        <v>354</v>
      </c>
      <c r="AB126">
        <v>9</v>
      </c>
      <c r="AC126">
        <v>55</v>
      </c>
      <c r="AD126">
        <v>0</v>
      </c>
      <c r="AE126">
        <v>0</v>
      </c>
      <c r="AF126">
        <v>0</v>
      </c>
      <c r="AG126">
        <v>64</v>
      </c>
      <c r="AH126">
        <v>0</v>
      </c>
      <c r="AI126">
        <v>0</v>
      </c>
      <c r="AJ126">
        <v>3</v>
      </c>
      <c r="AK126">
        <v>54</v>
      </c>
      <c r="AL126">
        <v>0</v>
      </c>
      <c r="AM126">
        <v>0</v>
      </c>
      <c r="AN126">
        <v>0</v>
      </c>
      <c r="AO126">
        <v>57</v>
      </c>
      <c r="AP126">
        <v>0</v>
      </c>
      <c r="AQ126">
        <v>0</v>
      </c>
      <c r="AR126">
        <v>12</v>
      </c>
      <c r="AS126">
        <v>75</v>
      </c>
      <c r="AT126">
        <v>0</v>
      </c>
      <c r="AU126">
        <v>0</v>
      </c>
      <c r="AV126">
        <v>0</v>
      </c>
      <c r="AW126">
        <v>87</v>
      </c>
      <c r="AX126">
        <v>0</v>
      </c>
      <c r="AY126">
        <v>0</v>
      </c>
      <c r="AZ126">
        <v>14</v>
      </c>
      <c r="BA126">
        <v>108</v>
      </c>
      <c r="BB126">
        <v>0</v>
      </c>
      <c r="BC126">
        <v>0</v>
      </c>
      <c r="BD126">
        <v>0</v>
      </c>
      <c r="BE126">
        <v>122</v>
      </c>
      <c r="BF126">
        <v>0</v>
      </c>
      <c r="BG126">
        <v>0</v>
      </c>
      <c r="BH126">
        <v>13</v>
      </c>
      <c r="BI126">
        <v>68</v>
      </c>
      <c r="BJ126">
        <v>0</v>
      </c>
      <c r="BK126">
        <v>0</v>
      </c>
      <c r="BL126">
        <v>0</v>
      </c>
      <c r="BM126">
        <v>81</v>
      </c>
      <c r="BN126">
        <v>0</v>
      </c>
      <c r="BO126">
        <v>0</v>
      </c>
      <c r="BP126">
        <v>22</v>
      </c>
      <c r="BQ126">
        <v>68</v>
      </c>
      <c r="BR126">
        <v>0</v>
      </c>
      <c r="BS126">
        <v>0</v>
      </c>
      <c r="BT126">
        <v>0</v>
      </c>
      <c r="BU126">
        <v>90</v>
      </c>
      <c r="BV126">
        <v>0</v>
      </c>
      <c r="BW126">
        <v>0</v>
      </c>
      <c r="BX126">
        <v>4</v>
      </c>
      <c r="BY126">
        <v>7</v>
      </c>
      <c r="BZ126">
        <v>0</v>
      </c>
      <c r="CA126">
        <v>0</v>
      </c>
      <c r="CB126">
        <v>0</v>
      </c>
      <c r="CC126">
        <v>11</v>
      </c>
      <c r="CD126">
        <v>0</v>
      </c>
      <c r="CE126">
        <v>0</v>
      </c>
      <c r="CF126">
        <v>5</v>
      </c>
      <c r="CG126">
        <v>14</v>
      </c>
      <c r="CH126">
        <v>0</v>
      </c>
      <c r="CI126">
        <v>0</v>
      </c>
      <c r="CJ126">
        <v>0</v>
      </c>
      <c r="CK126">
        <v>19</v>
      </c>
      <c r="CL126">
        <v>0</v>
      </c>
      <c r="CM126">
        <v>0</v>
      </c>
      <c r="CN126">
        <v>5</v>
      </c>
      <c r="CO126">
        <v>52</v>
      </c>
      <c r="CP126">
        <v>0</v>
      </c>
      <c r="CQ126">
        <v>0</v>
      </c>
      <c r="CR126">
        <v>0</v>
      </c>
      <c r="CS126">
        <v>57</v>
      </c>
      <c r="CT126">
        <v>0</v>
      </c>
      <c r="CU126">
        <v>0</v>
      </c>
      <c r="CV126">
        <v>12</v>
      </c>
      <c r="CW126">
        <v>57</v>
      </c>
      <c r="CX126">
        <v>0</v>
      </c>
      <c r="CY126">
        <v>0</v>
      </c>
      <c r="CZ126">
        <v>0</v>
      </c>
      <c r="DA126">
        <v>69</v>
      </c>
      <c r="DB126">
        <v>0</v>
      </c>
      <c r="DC126">
        <v>0</v>
      </c>
      <c r="DD126">
        <v>4</v>
      </c>
      <c r="DE126">
        <v>58</v>
      </c>
      <c r="DF126">
        <v>0</v>
      </c>
      <c r="DG126">
        <v>0</v>
      </c>
      <c r="DH126">
        <v>0</v>
      </c>
      <c r="DI126">
        <v>62</v>
      </c>
      <c r="DJ126">
        <v>0</v>
      </c>
      <c r="DK126">
        <v>0</v>
      </c>
      <c r="DL126">
        <v>0</v>
      </c>
      <c r="DM126">
        <v>7</v>
      </c>
      <c r="DN126">
        <v>0</v>
      </c>
      <c r="DO126">
        <v>0</v>
      </c>
      <c r="DP126">
        <v>0</v>
      </c>
      <c r="DQ126">
        <v>7</v>
      </c>
      <c r="DR126">
        <v>0</v>
      </c>
      <c r="DS126">
        <v>0</v>
      </c>
      <c r="DT126">
        <v>6</v>
      </c>
      <c r="DU126">
        <v>2.1625000000000001</v>
      </c>
      <c r="DV126">
        <v>1</v>
      </c>
      <c r="DW126">
        <v>0</v>
      </c>
      <c r="DX126">
        <v>0</v>
      </c>
      <c r="DY126" s="4">
        <v>46903</v>
      </c>
      <c r="DZ126" s="3" t="s">
        <v>5808</v>
      </c>
      <c r="EA126">
        <v>0</v>
      </c>
      <c r="EB126">
        <v>0</v>
      </c>
      <c r="EC126">
        <v>726</v>
      </c>
      <c r="ED126">
        <v>0</v>
      </c>
      <c r="EE126">
        <v>0</v>
      </c>
      <c r="EF126">
        <v>726</v>
      </c>
      <c r="EG126">
        <v>60.5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388</v>
      </c>
      <c r="F127" s="3" t="s">
        <v>1389</v>
      </c>
      <c r="G127" s="3" t="s">
        <v>1479</v>
      </c>
      <c r="H127" s="3" t="s">
        <v>1480</v>
      </c>
      <c r="I127" s="3" t="s">
        <v>33</v>
      </c>
      <c r="J127" s="3" t="s">
        <v>34</v>
      </c>
      <c r="K127" s="3" t="s">
        <v>1481</v>
      </c>
      <c r="L127" s="3" t="s">
        <v>1482</v>
      </c>
      <c r="M127" s="3" t="s">
        <v>347</v>
      </c>
      <c r="N127" s="3" t="s">
        <v>968</v>
      </c>
      <c r="O127">
        <v>5</v>
      </c>
      <c r="P127" s="3" t="s">
        <v>3584</v>
      </c>
      <c r="Q127" s="3" t="s">
        <v>3584</v>
      </c>
      <c r="R127" s="3" t="s">
        <v>3584</v>
      </c>
      <c r="S127" s="3" t="s">
        <v>5188</v>
      </c>
      <c r="T127" s="3" t="s">
        <v>5189</v>
      </c>
      <c r="U127" s="3" t="s">
        <v>490</v>
      </c>
      <c r="V127" s="3" t="s">
        <v>640</v>
      </c>
      <c r="W127" s="3" t="s">
        <v>666</v>
      </c>
      <c r="X127" s="3" t="s">
        <v>667</v>
      </c>
      <c r="Y127" s="3" t="s">
        <v>392</v>
      </c>
      <c r="Z127" s="3" t="s">
        <v>369</v>
      </c>
      <c r="AA127" s="3" t="s">
        <v>354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1</v>
      </c>
      <c r="CX127">
        <v>0</v>
      </c>
      <c r="CY127">
        <v>0</v>
      </c>
      <c r="CZ127">
        <v>0</v>
      </c>
      <c r="DA127">
        <v>1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246.25</v>
      </c>
      <c r="DV127">
        <v>0</v>
      </c>
      <c r="DW127">
        <v>0</v>
      </c>
      <c r="DX127">
        <v>0</v>
      </c>
      <c r="DY127" s="4"/>
      <c r="DZ127" s="3" t="s">
        <v>5808</v>
      </c>
      <c r="EA127">
        <v>0</v>
      </c>
      <c r="EB127">
        <v>0</v>
      </c>
      <c r="EC127">
        <v>1</v>
      </c>
      <c r="ED127">
        <v>0</v>
      </c>
      <c r="EE127">
        <v>0</v>
      </c>
      <c r="EF127">
        <v>1</v>
      </c>
      <c r="EG127">
        <v>1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388</v>
      </c>
      <c r="F128" s="3" t="s">
        <v>1389</v>
      </c>
      <c r="G128" s="3" t="s">
        <v>1624</v>
      </c>
      <c r="H128" s="3" t="s">
        <v>1625</v>
      </c>
      <c r="I128" s="3" t="s">
        <v>101</v>
      </c>
      <c r="J128" s="3" t="s">
        <v>102</v>
      </c>
      <c r="K128" s="3" t="s">
        <v>965</v>
      </c>
      <c r="L128" s="3" t="s">
        <v>1392</v>
      </c>
      <c r="M128" s="3" t="s">
        <v>347</v>
      </c>
      <c r="N128" s="3" t="s">
        <v>968</v>
      </c>
      <c r="O128">
        <v>5</v>
      </c>
      <c r="P128" s="3" t="s">
        <v>3584</v>
      </c>
      <c r="Q128" s="3" t="s">
        <v>3584</v>
      </c>
      <c r="R128" s="3" t="s">
        <v>3584</v>
      </c>
      <c r="S128" s="3" t="s">
        <v>947</v>
      </c>
      <c r="T128" s="3" t="s">
        <v>2268</v>
      </c>
      <c r="U128" s="3" t="s">
        <v>490</v>
      </c>
      <c r="V128" s="3" t="s">
        <v>640</v>
      </c>
      <c r="W128" s="3" t="s">
        <v>666</v>
      </c>
      <c r="X128" s="3" t="s">
        <v>667</v>
      </c>
      <c r="Y128" s="3" t="s">
        <v>392</v>
      </c>
      <c r="Z128" s="3" t="s">
        <v>369</v>
      </c>
      <c r="AA128" s="3" t="s">
        <v>354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1</v>
      </c>
      <c r="AT128">
        <v>0</v>
      </c>
      <c r="AU128">
        <v>0</v>
      </c>
      <c r="AV128">
        <v>0</v>
      </c>
      <c r="AW128">
        <v>1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4</v>
      </c>
      <c r="CH128">
        <v>0</v>
      </c>
      <c r="CI128">
        <v>0</v>
      </c>
      <c r="CJ128">
        <v>0</v>
      </c>
      <c r="CK128">
        <v>4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9</v>
      </c>
      <c r="DF128">
        <v>0</v>
      </c>
      <c r="DG128">
        <v>0</v>
      </c>
      <c r="DH128">
        <v>0</v>
      </c>
      <c r="DI128">
        <v>9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10.625</v>
      </c>
      <c r="DV128">
        <v>0</v>
      </c>
      <c r="DW128">
        <v>0</v>
      </c>
      <c r="DX128">
        <v>0</v>
      </c>
      <c r="DY128" s="4"/>
      <c r="DZ128" s="3" t="s">
        <v>5808</v>
      </c>
      <c r="EA128">
        <v>0</v>
      </c>
      <c r="EB128">
        <v>0</v>
      </c>
      <c r="EC128">
        <v>14</v>
      </c>
      <c r="ED128">
        <v>0</v>
      </c>
      <c r="EE128">
        <v>0</v>
      </c>
      <c r="EF128">
        <v>14</v>
      </c>
      <c r="EG128">
        <v>4.6666670000000003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1549</v>
      </c>
      <c r="F129" s="3" t="s">
        <v>1550</v>
      </c>
      <c r="G129" s="3" t="s">
        <v>1551</v>
      </c>
      <c r="H129" s="3" t="s">
        <v>104</v>
      </c>
      <c r="I129" s="3" t="s">
        <v>166</v>
      </c>
      <c r="J129" s="3" t="s">
        <v>5379</v>
      </c>
      <c r="K129" s="3" t="s">
        <v>1481</v>
      </c>
      <c r="L129" s="3" t="s">
        <v>1482</v>
      </c>
      <c r="M129" s="3" t="s">
        <v>347</v>
      </c>
      <c r="N129" s="3" t="s">
        <v>968</v>
      </c>
      <c r="O129">
        <v>5</v>
      </c>
      <c r="P129" s="3" t="s">
        <v>3584</v>
      </c>
      <c r="Q129" s="3" t="s">
        <v>3584</v>
      </c>
      <c r="R129" s="3" t="s">
        <v>3584</v>
      </c>
      <c r="S129" s="3" t="s">
        <v>428</v>
      </c>
      <c r="T129" s="3" t="s">
        <v>2669</v>
      </c>
      <c r="U129" s="3" t="s">
        <v>429</v>
      </c>
      <c r="V129" s="3" t="s">
        <v>350</v>
      </c>
      <c r="W129" s="3" t="s">
        <v>350</v>
      </c>
      <c r="X129" s="3" t="s">
        <v>4551</v>
      </c>
      <c r="Y129" s="3" t="s">
        <v>353</v>
      </c>
      <c r="Z129" s="3" t="s">
        <v>3868</v>
      </c>
      <c r="AA129" s="3" t="s">
        <v>354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1</v>
      </c>
      <c r="BJ129">
        <v>0</v>
      </c>
      <c r="BK129">
        <v>0</v>
      </c>
      <c r="BL129">
        <v>0</v>
      </c>
      <c r="BM129">
        <v>1</v>
      </c>
      <c r="BN129">
        <v>0</v>
      </c>
      <c r="BO129">
        <v>0</v>
      </c>
      <c r="BP129">
        <v>0</v>
      </c>
      <c r="BQ129">
        <v>2</v>
      </c>
      <c r="BR129">
        <v>0</v>
      </c>
      <c r="BS129">
        <v>0</v>
      </c>
      <c r="BT129">
        <v>0</v>
      </c>
      <c r="BU129">
        <v>2</v>
      </c>
      <c r="BV129">
        <v>0</v>
      </c>
      <c r="BW129">
        <v>0</v>
      </c>
      <c r="BX129">
        <v>0</v>
      </c>
      <c r="BY129">
        <v>1</v>
      </c>
      <c r="BZ129">
        <v>0</v>
      </c>
      <c r="CA129">
        <v>0</v>
      </c>
      <c r="CB129">
        <v>0</v>
      </c>
      <c r="CC129">
        <v>1</v>
      </c>
      <c r="CD129">
        <v>0</v>
      </c>
      <c r="CE129">
        <v>0</v>
      </c>
      <c r="CF129">
        <v>0</v>
      </c>
      <c r="CG129">
        <v>2</v>
      </c>
      <c r="CH129">
        <v>0</v>
      </c>
      <c r="CI129">
        <v>0</v>
      </c>
      <c r="CJ129">
        <v>0</v>
      </c>
      <c r="CK129">
        <v>2</v>
      </c>
      <c r="CL129">
        <v>0</v>
      </c>
      <c r="CM129">
        <v>0</v>
      </c>
      <c r="CN129">
        <v>0</v>
      </c>
      <c r="CO129">
        <v>2</v>
      </c>
      <c r="CP129">
        <v>0</v>
      </c>
      <c r="CQ129">
        <v>0</v>
      </c>
      <c r="CR129">
        <v>0</v>
      </c>
      <c r="CS129">
        <v>2</v>
      </c>
      <c r="CT129">
        <v>0</v>
      </c>
      <c r="CU129">
        <v>0</v>
      </c>
      <c r="CV129">
        <v>1</v>
      </c>
      <c r="CW129">
        <v>1</v>
      </c>
      <c r="CX129">
        <v>0</v>
      </c>
      <c r="CY129">
        <v>0</v>
      </c>
      <c r="CZ129">
        <v>0</v>
      </c>
      <c r="DA129">
        <v>2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2.2174999999999998</v>
      </c>
      <c r="DV129">
        <v>0</v>
      </c>
      <c r="DW129">
        <v>0</v>
      </c>
      <c r="DX129">
        <v>0</v>
      </c>
      <c r="DY129" s="4"/>
      <c r="DZ129" s="3" t="s">
        <v>5808</v>
      </c>
      <c r="EA129">
        <v>0</v>
      </c>
      <c r="EB129">
        <v>0</v>
      </c>
      <c r="EC129">
        <v>10</v>
      </c>
      <c r="ED129">
        <v>0</v>
      </c>
      <c r="EE129">
        <v>0</v>
      </c>
      <c r="EF129">
        <v>10</v>
      </c>
      <c r="EG129">
        <v>1.6666669999999999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549</v>
      </c>
      <c r="F130" s="3" t="s">
        <v>1550</v>
      </c>
      <c r="G130" s="3" t="s">
        <v>1551</v>
      </c>
      <c r="H130" s="3" t="s">
        <v>104</v>
      </c>
      <c r="I130" s="3" t="s">
        <v>75</v>
      </c>
      <c r="J130" s="3" t="s">
        <v>76</v>
      </c>
      <c r="K130" s="3" t="s">
        <v>1481</v>
      </c>
      <c r="L130" s="3" t="s">
        <v>1482</v>
      </c>
      <c r="M130" s="3" t="s">
        <v>347</v>
      </c>
      <c r="N130" s="3" t="s">
        <v>968</v>
      </c>
      <c r="O130">
        <v>5</v>
      </c>
      <c r="P130" s="3" t="s">
        <v>3584</v>
      </c>
      <c r="Q130" s="3" t="s">
        <v>3584</v>
      </c>
      <c r="R130" s="3" t="s">
        <v>3584</v>
      </c>
      <c r="S130" s="3" t="s">
        <v>890</v>
      </c>
      <c r="T130" s="3" t="s">
        <v>2298</v>
      </c>
      <c r="U130" s="3" t="s">
        <v>490</v>
      </c>
      <c r="V130" s="3" t="s">
        <v>640</v>
      </c>
      <c r="W130" s="3" t="s">
        <v>641</v>
      </c>
      <c r="X130" s="3" t="s">
        <v>641</v>
      </c>
      <c r="Y130" s="3" t="s">
        <v>353</v>
      </c>
      <c r="Z130" s="3" t="s">
        <v>3868</v>
      </c>
      <c r="AA130" s="3" t="s">
        <v>354</v>
      </c>
      <c r="AB130">
        <v>5</v>
      </c>
      <c r="AC130">
        <v>0</v>
      </c>
      <c r="AD130">
        <v>0</v>
      </c>
      <c r="AE130">
        <v>0</v>
      </c>
      <c r="AF130">
        <v>0</v>
      </c>
      <c r="AG130">
        <v>5</v>
      </c>
      <c r="AH130">
        <v>0</v>
      </c>
      <c r="AI130">
        <v>0</v>
      </c>
      <c r="AJ130">
        <v>4</v>
      </c>
      <c r="AK130">
        <v>1</v>
      </c>
      <c r="AL130">
        <v>0</v>
      </c>
      <c r="AM130">
        <v>0</v>
      </c>
      <c r="AN130">
        <v>0</v>
      </c>
      <c r="AO130">
        <v>5</v>
      </c>
      <c r="AP130">
        <v>0</v>
      </c>
      <c r="AQ130">
        <v>0</v>
      </c>
      <c r="AR130">
        <v>5</v>
      </c>
      <c r="AS130">
        <v>0</v>
      </c>
      <c r="AT130">
        <v>0</v>
      </c>
      <c r="AU130">
        <v>0</v>
      </c>
      <c r="AV130">
        <v>0</v>
      </c>
      <c r="AW130">
        <v>5</v>
      </c>
      <c r="AX130">
        <v>0</v>
      </c>
      <c r="AY130">
        <v>0</v>
      </c>
      <c r="AZ130">
        <v>2</v>
      </c>
      <c r="BA130">
        <v>0</v>
      </c>
      <c r="BB130">
        <v>0</v>
      </c>
      <c r="BC130">
        <v>0</v>
      </c>
      <c r="BD130">
        <v>0</v>
      </c>
      <c r="BE130">
        <v>2</v>
      </c>
      <c r="BF130">
        <v>0</v>
      </c>
      <c r="BG130">
        <v>0</v>
      </c>
      <c r="BH130">
        <v>4</v>
      </c>
      <c r="BI130">
        <v>2</v>
      </c>
      <c r="BJ130">
        <v>0</v>
      </c>
      <c r="BK130">
        <v>0</v>
      </c>
      <c r="BL130">
        <v>0</v>
      </c>
      <c r="BM130">
        <v>6</v>
      </c>
      <c r="BN130">
        <v>0</v>
      </c>
      <c r="BO130">
        <v>0</v>
      </c>
      <c r="BP130">
        <v>3</v>
      </c>
      <c r="BQ130">
        <v>5</v>
      </c>
      <c r="BR130">
        <v>0</v>
      </c>
      <c r="BS130">
        <v>0</v>
      </c>
      <c r="BT130">
        <v>0</v>
      </c>
      <c r="BU130">
        <v>8</v>
      </c>
      <c r="BV130">
        <v>0</v>
      </c>
      <c r="BW130">
        <v>0</v>
      </c>
      <c r="BX130">
        <v>5</v>
      </c>
      <c r="BY130">
        <v>0</v>
      </c>
      <c r="BZ130">
        <v>0</v>
      </c>
      <c r="CA130">
        <v>0</v>
      </c>
      <c r="CB130">
        <v>0</v>
      </c>
      <c r="CC130">
        <v>5</v>
      </c>
      <c r="CD130">
        <v>0</v>
      </c>
      <c r="CE130">
        <v>0</v>
      </c>
      <c r="CF130">
        <v>1</v>
      </c>
      <c r="CG130">
        <v>0</v>
      </c>
      <c r="CH130">
        <v>0</v>
      </c>
      <c r="CI130">
        <v>0</v>
      </c>
      <c r="CJ130">
        <v>0</v>
      </c>
      <c r="CK130">
        <v>1</v>
      </c>
      <c r="CL130">
        <v>0</v>
      </c>
      <c r="CM130">
        <v>0</v>
      </c>
      <c r="CN130">
        <v>1</v>
      </c>
      <c r="CO130">
        <v>0</v>
      </c>
      <c r="CP130">
        <v>0</v>
      </c>
      <c r="CQ130">
        <v>0</v>
      </c>
      <c r="CR130">
        <v>0</v>
      </c>
      <c r="CS130">
        <v>1</v>
      </c>
      <c r="CT130">
        <v>0</v>
      </c>
      <c r="CU130">
        <v>0</v>
      </c>
      <c r="CV130">
        <v>1</v>
      </c>
      <c r="CW130">
        <v>0</v>
      </c>
      <c r="CX130">
        <v>0</v>
      </c>
      <c r="CY130">
        <v>0</v>
      </c>
      <c r="CZ130">
        <v>0</v>
      </c>
      <c r="DA130">
        <v>1</v>
      </c>
      <c r="DB130">
        <v>0</v>
      </c>
      <c r="DC130">
        <v>0</v>
      </c>
      <c r="DD130">
        <v>3</v>
      </c>
      <c r="DE130">
        <v>0</v>
      </c>
      <c r="DF130">
        <v>0</v>
      </c>
      <c r="DG130">
        <v>0</v>
      </c>
      <c r="DH130">
        <v>0</v>
      </c>
      <c r="DI130">
        <v>3</v>
      </c>
      <c r="DJ130">
        <v>0</v>
      </c>
      <c r="DK130">
        <v>0</v>
      </c>
      <c r="DL130">
        <v>3</v>
      </c>
      <c r="DM130">
        <v>1</v>
      </c>
      <c r="DN130">
        <v>0</v>
      </c>
      <c r="DO130">
        <v>0</v>
      </c>
      <c r="DP130">
        <v>0</v>
      </c>
      <c r="DQ130">
        <v>4</v>
      </c>
      <c r="DR130">
        <v>0</v>
      </c>
      <c r="DS130">
        <v>0</v>
      </c>
      <c r="DT130">
        <v>4</v>
      </c>
      <c r="DU130">
        <v>0.25</v>
      </c>
      <c r="DV130">
        <v>0</v>
      </c>
      <c r="DW130">
        <v>0</v>
      </c>
      <c r="DX130">
        <v>0</v>
      </c>
      <c r="DY130" s="4">
        <v>47208</v>
      </c>
      <c r="DZ130" s="3" t="s">
        <v>5808</v>
      </c>
      <c r="EA130">
        <v>0</v>
      </c>
      <c r="EB130">
        <v>0</v>
      </c>
      <c r="EC130">
        <v>46</v>
      </c>
      <c r="ED130">
        <v>0</v>
      </c>
      <c r="EE130">
        <v>0</v>
      </c>
      <c r="EF130">
        <v>46</v>
      </c>
      <c r="EG130">
        <v>3.8333330000000001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549</v>
      </c>
      <c r="F131" s="3" t="s">
        <v>1550</v>
      </c>
      <c r="G131" s="3" t="s">
        <v>1551</v>
      </c>
      <c r="H131" s="3" t="s">
        <v>104</v>
      </c>
      <c r="I131" s="3" t="s">
        <v>211</v>
      </c>
      <c r="J131" s="3" t="s">
        <v>212</v>
      </c>
      <c r="K131" s="3" t="s">
        <v>1541</v>
      </c>
      <c r="L131" s="3" t="s">
        <v>1540</v>
      </c>
      <c r="M131" s="3" t="s">
        <v>347</v>
      </c>
      <c r="N131" s="3" t="s">
        <v>968</v>
      </c>
      <c r="O131">
        <v>5</v>
      </c>
      <c r="P131" s="3" t="s">
        <v>3584</v>
      </c>
      <c r="Q131" s="3" t="s">
        <v>3584</v>
      </c>
      <c r="R131" s="3" t="s">
        <v>3584</v>
      </c>
      <c r="S131" s="3" t="s">
        <v>4787</v>
      </c>
      <c r="T131" s="3" t="s">
        <v>4788</v>
      </c>
      <c r="U131" s="3" t="s">
        <v>490</v>
      </c>
      <c r="V131" s="3" t="s">
        <v>640</v>
      </c>
      <c r="W131" s="3" t="s">
        <v>641</v>
      </c>
      <c r="X131" s="3" t="s">
        <v>641</v>
      </c>
      <c r="Y131" s="3" t="s">
        <v>392</v>
      </c>
      <c r="Z131" s="3" t="s">
        <v>369</v>
      </c>
      <c r="AA131" s="3" t="s">
        <v>354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6</v>
      </c>
      <c r="DG131">
        <v>0</v>
      </c>
      <c r="DH131">
        <v>0</v>
      </c>
      <c r="DI131">
        <v>6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38.75</v>
      </c>
      <c r="DV131">
        <v>0</v>
      </c>
      <c r="DW131">
        <v>0</v>
      </c>
      <c r="DX131">
        <v>0</v>
      </c>
      <c r="DY131" s="4"/>
      <c r="DZ131" s="3" t="s">
        <v>5808</v>
      </c>
      <c r="EA131">
        <v>0</v>
      </c>
      <c r="EB131">
        <v>0</v>
      </c>
      <c r="EC131">
        <v>6</v>
      </c>
      <c r="ED131">
        <v>0</v>
      </c>
      <c r="EE131">
        <v>0</v>
      </c>
      <c r="EF131">
        <v>6</v>
      </c>
      <c r="EG131">
        <v>6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549</v>
      </c>
      <c r="F132" s="3" t="s">
        <v>1550</v>
      </c>
      <c r="G132" s="3" t="s">
        <v>1551</v>
      </c>
      <c r="H132" s="3" t="s">
        <v>104</v>
      </c>
      <c r="I132" s="3" t="s">
        <v>240</v>
      </c>
      <c r="J132" s="3" t="s">
        <v>241</v>
      </c>
      <c r="K132" s="3" t="s">
        <v>1541</v>
      </c>
      <c r="L132" s="3" t="s">
        <v>1540</v>
      </c>
      <c r="M132" s="3" t="s">
        <v>347</v>
      </c>
      <c r="N132" s="3" t="s">
        <v>968</v>
      </c>
      <c r="O132">
        <v>5</v>
      </c>
      <c r="P132" s="3" t="s">
        <v>3584</v>
      </c>
      <c r="Q132" s="3" t="s">
        <v>3584</v>
      </c>
      <c r="R132" s="3" t="s">
        <v>3584</v>
      </c>
      <c r="S132" s="3" t="s">
        <v>3415</v>
      </c>
      <c r="T132" s="3" t="s">
        <v>3416</v>
      </c>
      <c r="U132" s="3" t="s">
        <v>490</v>
      </c>
      <c r="V132" s="3" t="s">
        <v>640</v>
      </c>
      <c r="W132" s="3" t="s">
        <v>787</v>
      </c>
      <c r="X132" s="3" t="s">
        <v>788</v>
      </c>
      <c r="Y132" s="3" t="s">
        <v>392</v>
      </c>
      <c r="Z132" s="3" t="s">
        <v>369</v>
      </c>
      <c r="AA132" s="3" t="s">
        <v>354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4</v>
      </c>
      <c r="CY132">
        <v>0</v>
      </c>
      <c r="CZ132">
        <v>0</v>
      </c>
      <c r="DA132">
        <v>4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27.5</v>
      </c>
      <c r="DV132">
        <v>0</v>
      </c>
      <c r="DW132">
        <v>0</v>
      </c>
      <c r="DX132">
        <v>0</v>
      </c>
      <c r="DY132" s="4"/>
      <c r="DZ132" s="3" t="s">
        <v>5808</v>
      </c>
      <c r="EA132">
        <v>0</v>
      </c>
      <c r="EB132">
        <v>0</v>
      </c>
      <c r="EC132">
        <v>4</v>
      </c>
      <c r="ED132">
        <v>0</v>
      </c>
      <c r="EE132">
        <v>0</v>
      </c>
      <c r="EF132">
        <v>4</v>
      </c>
      <c r="EG132">
        <v>4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388</v>
      </c>
      <c r="F133" s="3" t="s">
        <v>1389</v>
      </c>
      <c r="G133" s="3" t="s">
        <v>1479</v>
      </c>
      <c r="H133" s="3" t="s">
        <v>1480</v>
      </c>
      <c r="I133" s="3" t="s">
        <v>222</v>
      </c>
      <c r="J133" s="3" t="s">
        <v>223</v>
      </c>
      <c r="K133" s="3" t="s">
        <v>1541</v>
      </c>
      <c r="L133" s="3" t="s">
        <v>1540</v>
      </c>
      <c r="M133" s="3" t="s">
        <v>347</v>
      </c>
      <c r="N133" s="3" t="s">
        <v>968</v>
      </c>
      <c r="O133">
        <v>5</v>
      </c>
      <c r="P133" s="3" t="s">
        <v>3584</v>
      </c>
      <c r="Q133" s="3" t="s">
        <v>3584</v>
      </c>
      <c r="R133" s="3" t="s">
        <v>3584</v>
      </c>
      <c r="S133" s="3" t="s">
        <v>1734</v>
      </c>
      <c r="T133" s="3" t="s">
        <v>3050</v>
      </c>
      <c r="U133" s="3" t="s">
        <v>490</v>
      </c>
      <c r="V133" s="3" t="s">
        <v>640</v>
      </c>
      <c r="W133" s="3" t="s">
        <v>787</v>
      </c>
      <c r="X133" s="3" t="s">
        <v>788</v>
      </c>
      <c r="Y133" s="3" t="s">
        <v>392</v>
      </c>
      <c r="Z133" s="3" t="s">
        <v>369</v>
      </c>
      <c r="AA133" s="3" t="s">
        <v>354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2</v>
      </c>
      <c r="DN133">
        <v>0</v>
      </c>
      <c r="DO133">
        <v>0</v>
      </c>
      <c r="DP133">
        <v>0</v>
      </c>
      <c r="DQ133">
        <v>2</v>
      </c>
      <c r="DR133">
        <v>0</v>
      </c>
      <c r="DS133">
        <v>0</v>
      </c>
      <c r="DT133">
        <v>2</v>
      </c>
      <c r="DU133">
        <v>9.75</v>
      </c>
      <c r="DV133">
        <v>0</v>
      </c>
      <c r="DW133">
        <v>0</v>
      </c>
      <c r="DX133">
        <v>0</v>
      </c>
      <c r="DY133" s="4">
        <v>47726</v>
      </c>
      <c r="DZ133" s="3" t="s">
        <v>5808</v>
      </c>
      <c r="EA133">
        <v>0</v>
      </c>
      <c r="EB133">
        <v>0</v>
      </c>
      <c r="EC133">
        <v>2</v>
      </c>
      <c r="ED133">
        <v>0</v>
      </c>
      <c r="EE133">
        <v>0</v>
      </c>
      <c r="EF133">
        <v>2</v>
      </c>
      <c r="EG133">
        <v>2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549</v>
      </c>
      <c r="F134" s="3" t="s">
        <v>1550</v>
      </c>
      <c r="G134" s="3" t="s">
        <v>1551</v>
      </c>
      <c r="H134" s="3" t="s">
        <v>104</v>
      </c>
      <c r="I134" s="3" t="s">
        <v>175</v>
      </c>
      <c r="J134" s="3" t="s">
        <v>5378</v>
      </c>
      <c r="K134" s="3" t="s">
        <v>1481</v>
      </c>
      <c r="L134" s="3" t="s">
        <v>1482</v>
      </c>
      <c r="M134" s="3" t="s">
        <v>347</v>
      </c>
      <c r="N134" s="3" t="s">
        <v>968</v>
      </c>
      <c r="O134">
        <v>5</v>
      </c>
      <c r="P134" s="3" t="s">
        <v>3584</v>
      </c>
      <c r="Q134" s="3" t="s">
        <v>3584</v>
      </c>
      <c r="R134" s="3" t="s">
        <v>3584</v>
      </c>
      <c r="S134" s="3" t="s">
        <v>510</v>
      </c>
      <c r="T134" s="3" t="s">
        <v>2019</v>
      </c>
      <c r="U134" s="3" t="s">
        <v>349</v>
      </c>
      <c r="V134" s="3" t="s">
        <v>350</v>
      </c>
      <c r="W134" s="3" t="s">
        <v>350</v>
      </c>
      <c r="X134" s="3" t="s">
        <v>4551</v>
      </c>
      <c r="Y134" s="3" t="s">
        <v>353</v>
      </c>
      <c r="Z134" s="3" t="s">
        <v>3868</v>
      </c>
      <c r="AA134" s="3" t="s">
        <v>354</v>
      </c>
      <c r="AB134">
        <v>0</v>
      </c>
      <c r="AC134">
        <v>210</v>
      </c>
      <c r="AD134">
        <v>0</v>
      </c>
      <c r="AE134">
        <v>0</v>
      </c>
      <c r="AF134">
        <v>0</v>
      </c>
      <c r="AG134">
        <v>210</v>
      </c>
      <c r="AH134">
        <v>0</v>
      </c>
      <c r="AI134">
        <v>0</v>
      </c>
      <c r="AJ134">
        <v>0</v>
      </c>
      <c r="AK134">
        <v>200</v>
      </c>
      <c r="AL134">
        <v>0</v>
      </c>
      <c r="AM134">
        <v>0</v>
      </c>
      <c r="AN134">
        <v>0</v>
      </c>
      <c r="AO134">
        <v>20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150</v>
      </c>
      <c r="BJ134">
        <v>0</v>
      </c>
      <c r="BK134">
        <v>0</v>
      </c>
      <c r="BL134">
        <v>0</v>
      </c>
      <c r="BM134">
        <v>150</v>
      </c>
      <c r="BN134">
        <v>0</v>
      </c>
      <c r="BO134">
        <v>0</v>
      </c>
      <c r="BP134">
        <v>0</v>
      </c>
      <c r="BQ134">
        <v>430</v>
      </c>
      <c r="BR134">
        <v>0</v>
      </c>
      <c r="BS134">
        <v>0</v>
      </c>
      <c r="BT134">
        <v>0</v>
      </c>
      <c r="BU134">
        <v>430</v>
      </c>
      <c r="BV134">
        <v>0</v>
      </c>
      <c r="BW134">
        <v>0</v>
      </c>
      <c r="BX134">
        <v>0</v>
      </c>
      <c r="BY134">
        <v>20</v>
      </c>
      <c r="BZ134">
        <v>0</v>
      </c>
      <c r="CA134">
        <v>0</v>
      </c>
      <c r="CB134">
        <v>0</v>
      </c>
      <c r="CC134">
        <v>2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70</v>
      </c>
      <c r="CO134">
        <v>230</v>
      </c>
      <c r="CP134">
        <v>0</v>
      </c>
      <c r="CQ134">
        <v>0</v>
      </c>
      <c r="CR134">
        <v>0</v>
      </c>
      <c r="CS134">
        <v>30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5.6250000000000001E-2</v>
      </c>
      <c r="DV134">
        <v>0</v>
      </c>
      <c r="DW134">
        <v>0</v>
      </c>
      <c r="DX134">
        <v>0</v>
      </c>
      <c r="DY134" s="4"/>
      <c r="DZ134" s="3" t="s">
        <v>5808</v>
      </c>
      <c r="EA134">
        <v>0</v>
      </c>
      <c r="EB134">
        <v>0</v>
      </c>
      <c r="EC134">
        <v>1310</v>
      </c>
      <c r="ED134">
        <v>0</v>
      </c>
      <c r="EE134">
        <v>0</v>
      </c>
      <c r="EF134">
        <v>1310</v>
      </c>
      <c r="EG134">
        <v>218.33333300000001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549</v>
      </c>
      <c r="F135" s="3" t="s">
        <v>1550</v>
      </c>
      <c r="G135" s="3" t="s">
        <v>1551</v>
      </c>
      <c r="H135" s="3" t="s">
        <v>104</v>
      </c>
      <c r="I135" s="3" t="s">
        <v>115</v>
      </c>
      <c r="J135" s="3" t="s">
        <v>116</v>
      </c>
      <c r="K135" s="3" t="s">
        <v>1541</v>
      </c>
      <c r="L135" s="3" t="s">
        <v>1540</v>
      </c>
      <c r="M135" s="3" t="s">
        <v>347</v>
      </c>
      <c r="N135" s="3" t="s">
        <v>968</v>
      </c>
      <c r="O135">
        <v>5</v>
      </c>
      <c r="P135" s="3" t="s">
        <v>3584</v>
      </c>
      <c r="Q135" s="3" t="s">
        <v>3584</v>
      </c>
      <c r="R135" s="3" t="s">
        <v>3584</v>
      </c>
      <c r="S135" s="3" t="s">
        <v>543</v>
      </c>
      <c r="T135" s="3" t="s">
        <v>2030</v>
      </c>
      <c r="U135" s="3" t="s">
        <v>349</v>
      </c>
      <c r="V135" s="3" t="s">
        <v>350</v>
      </c>
      <c r="W135" s="3" t="s">
        <v>350</v>
      </c>
      <c r="X135" s="3" t="s">
        <v>4551</v>
      </c>
      <c r="Y135" s="3" t="s">
        <v>353</v>
      </c>
      <c r="Z135" s="3" t="s">
        <v>3868</v>
      </c>
      <c r="AA135" s="3" t="s">
        <v>354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71</v>
      </c>
      <c r="BJ135">
        <v>0</v>
      </c>
      <c r="BK135">
        <v>0</v>
      </c>
      <c r="BL135">
        <v>0</v>
      </c>
      <c r="BM135">
        <v>71</v>
      </c>
      <c r="BN135">
        <v>0</v>
      </c>
      <c r="BO135">
        <v>0</v>
      </c>
      <c r="BP135">
        <v>0</v>
      </c>
      <c r="BQ135">
        <v>95</v>
      </c>
      <c r="BR135">
        <v>0</v>
      </c>
      <c r="BS135">
        <v>0</v>
      </c>
      <c r="BT135">
        <v>0</v>
      </c>
      <c r="BU135">
        <v>95</v>
      </c>
      <c r="BV135">
        <v>0</v>
      </c>
      <c r="BW135">
        <v>0</v>
      </c>
      <c r="BX135">
        <v>0</v>
      </c>
      <c r="BY135">
        <v>50</v>
      </c>
      <c r="BZ135">
        <v>0</v>
      </c>
      <c r="CA135">
        <v>0</v>
      </c>
      <c r="CB135">
        <v>0</v>
      </c>
      <c r="CC135">
        <v>50</v>
      </c>
      <c r="CD135">
        <v>0</v>
      </c>
      <c r="CE135">
        <v>0</v>
      </c>
      <c r="CF135">
        <v>0</v>
      </c>
      <c r="CG135">
        <v>120</v>
      </c>
      <c r="CH135">
        <v>0</v>
      </c>
      <c r="CI135">
        <v>0</v>
      </c>
      <c r="CJ135">
        <v>0</v>
      </c>
      <c r="CK135">
        <v>120</v>
      </c>
      <c r="CL135">
        <v>0</v>
      </c>
      <c r="CM135">
        <v>0</v>
      </c>
      <c r="CN135">
        <v>0</v>
      </c>
      <c r="CO135">
        <v>30</v>
      </c>
      <c r="CP135">
        <v>0</v>
      </c>
      <c r="CQ135">
        <v>0</v>
      </c>
      <c r="CR135">
        <v>0</v>
      </c>
      <c r="CS135">
        <v>30</v>
      </c>
      <c r="CT135">
        <v>0</v>
      </c>
      <c r="CU135">
        <v>0</v>
      </c>
      <c r="CV135">
        <v>0</v>
      </c>
      <c r="CW135">
        <v>72</v>
      </c>
      <c r="CX135">
        <v>0</v>
      </c>
      <c r="CY135">
        <v>0</v>
      </c>
      <c r="CZ135">
        <v>0</v>
      </c>
      <c r="DA135">
        <v>72</v>
      </c>
      <c r="DB135">
        <v>0</v>
      </c>
      <c r="DC135">
        <v>0</v>
      </c>
      <c r="DD135">
        <v>0</v>
      </c>
      <c r="DE135">
        <v>62</v>
      </c>
      <c r="DF135">
        <v>0</v>
      </c>
      <c r="DG135">
        <v>0</v>
      </c>
      <c r="DH135">
        <v>0</v>
      </c>
      <c r="DI135">
        <v>62</v>
      </c>
      <c r="DJ135">
        <v>0</v>
      </c>
      <c r="DK135">
        <v>0</v>
      </c>
      <c r="DL135">
        <v>0</v>
      </c>
      <c r="DM135">
        <v>17</v>
      </c>
      <c r="DN135">
        <v>0</v>
      </c>
      <c r="DO135">
        <v>0</v>
      </c>
      <c r="DP135">
        <v>0</v>
      </c>
      <c r="DQ135">
        <v>17</v>
      </c>
      <c r="DR135">
        <v>0</v>
      </c>
      <c r="DS135">
        <v>0</v>
      </c>
      <c r="DT135">
        <v>17</v>
      </c>
      <c r="DU135">
        <v>0.05</v>
      </c>
      <c r="DV135">
        <v>0</v>
      </c>
      <c r="DW135">
        <v>0</v>
      </c>
      <c r="DX135">
        <v>0</v>
      </c>
      <c r="DY135" s="4">
        <v>46752</v>
      </c>
      <c r="DZ135" s="3" t="s">
        <v>5808</v>
      </c>
      <c r="EA135">
        <v>0</v>
      </c>
      <c r="EB135">
        <v>0</v>
      </c>
      <c r="EC135">
        <v>517</v>
      </c>
      <c r="ED135">
        <v>0</v>
      </c>
      <c r="EE135">
        <v>0</v>
      </c>
      <c r="EF135">
        <v>517</v>
      </c>
      <c r="EG135">
        <v>64.625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549</v>
      </c>
      <c r="F136" s="3" t="s">
        <v>1550</v>
      </c>
      <c r="G136" s="3" t="s">
        <v>1683</v>
      </c>
      <c r="H136" s="3" t="s">
        <v>1684</v>
      </c>
      <c r="I136" s="3" t="s">
        <v>81</v>
      </c>
      <c r="J136" s="3" t="s">
        <v>82</v>
      </c>
      <c r="K136" s="3" t="s">
        <v>1481</v>
      </c>
      <c r="L136" s="3" t="s">
        <v>1618</v>
      </c>
      <c r="M136" s="3" t="s">
        <v>347</v>
      </c>
      <c r="N136" s="3" t="s">
        <v>968</v>
      </c>
      <c r="O136">
        <v>5</v>
      </c>
      <c r="P136" s="3" t="s">
        <v>3584</v>
      </c>
      <c r="Q136" s="3" t="s">
        <v>3584</v>
      </c>
      <c r="R136" s="3" t="s">
        <v>3584</v>
      </c>
      <c r="S136" s="3" t="s">
        <v>937</v>
      </c>
      <c r="T136" s="3" t="s">
        <v>3379</v>
      </c>
      <c r="U136" s="3" t="s">
        <v>349</v>
      </c>
      <c r="V136" s="3" t="s">
        <v>350</v>
      </c>
      <c r="W136" s="3" t="s">
        <v>350</v>
      </c>
      <c r="X136" s="3" t="s">
        <v>4551</v>
      </c>
      <c r="Y136" s="3" t="s">
        <v>353</v>
      </c>
      <c r="Z136" s="3" t="s">
        <v>3867</v>
      </c>
      <c r="AA136" s="3" t="s">
        <v>354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2471</v>
      </c>
      <c r="BK136">
        <v>0</v>
      </c>
      <c r="BL136">
        <v>0</v>
      </c>
      <c r="BM136">
        <v>2471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992</v>
      </c>
      <c r="CQ136">
        <v>0</v>
      </c>
      <c r="CR136">
        <v>0</v>
      </c>
      <c r="CS136">
        <v>992</v>
      </c>
      <c r="CT136">
        <v>0</v>
      </c>
      <c r="CU136">
        <v>0</v>
      </c>
      <c r="CV136">
        <v>0</v>
      </c>
      <c r="CW136">
        <v>0</v>
      </c>
      <c r="CX136">
        <v>600</v>
      </c>
      <c r="CY136">
        <v>0</v>
      </c>
      <c r="CZ136">
        <v>0</v>
      </c>
      <c r="DA136">
        <v>600</v>
      </c>
      <c r="DB136">
        <v>0</v>
      </c>
      <c r="DC136">
        <v>0</v>
      </c>
      <c r="DD136">
        <v>0</v>
      </c>
      <c r="DE136">
        <v>0</v>
      </c>
      <c r="DF136">
        <v>408</v>
      </c>
      <c r="DG136">
        <v>0</v>
      </c>
      <c r="DH136">
        <v>0</v>
      </c>
      <c r="DI136">
        <v>408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.90625</v>
      </c>
      <c r="DV136">
        <v>0</v>
      </c>
      <c r="DW136">
        <v>0</v>
      </c>
      <c r="DX136">
        <v>0</v>
      </c>
      <c r="DY136" s="4"/>
      <c r="DZ136" s="3" t="s">
        <v>5808</v>
      </c>
      <c r="EA136">
        <v>0</v>
      </c>
      <c r="EB136">
        <v>0</v>
      </c>
      <c r="EC136">
        <v>4471</v>
      </c>
      <c r="ED136">
        <v>0</v>
      </c>
      <c r="EE136">
        <v>0</v>
      </c>
      <c r="EF136">
        <v>4471</v>
      </c>
      <c r="EG136">
        <v>1117.75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1388</v>
      </c>
      <c r="F137" s="3" t="s">
        <v>1389</v>
      </c>
      <c r="G137" s="3" t="s">
        <v>1479</v>
      </c>
      <c r="H137" s="3" t="s">
        <v>1480</v>
      </c>
      <c r="I137" s="3" t="s">
        <v>77</v>
      </c>
      <c r="J137" s="3" t="s">
        <v>78</v>
      </c>
      <c r="K137" s="3" t="s">
        <v>1481</v>
      </c>
      <c r="L137" s="3" t="s">
        <v>1482</v>
      </c>
      <c r="M137" s="3" t="s">
        <v>347</v>
      </c>
      <c r="N137" s="3" t="s">
        <v>968</v>
      </c>
      <c r="O137">
        <v>5</v>
      </c>
      <c r="P137" s="3" t="s">
        <v>3584</v>
      </c>
      <c r="Q137" s="3" t="s">
        <v>3584</v>
      </c>
      <c r="R137" s="3" t="s">
        <v>3584</v>
      </c>
      <c r="S137" s="3" t="s">
        <v>5228</v>
      </c>
      <c r="T137" s="3" t="s">
        <v>5229</v>
      </c>
      <c r="U137" s="3" t="s">
        <v>665</v>
      </c>
      <c r="V137" s="3" t="s">
        <v>640</v>
      </c>
      <c r="W137" s="3" t="s">
        <v>666</v>
      </c>
      <c r="X137" s="3" t="s">
        <v>667</v>
      </c>
      <c r="Y137" s="3" t="s">
        <v>392</v>
      </c>
      <c r="Z137" s="3" t="s">
        <v>369</v>
      </c>
      <c r="AA137" s="3" t="s">
        <v>354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2</v>
      </c>
      <c r="DN137">
        <v>0</v>
      </c>
      <c r="DO137">
        <v>0</v>
      </c>
      <c r="DP137">
        <v>0</v>
      </c>
      <c r="DQ137">
        <v>2</v>
      </c>
      <c r="DR137">
        <v>0</v>
      </c>
      <c r="DS137">
        <v>0</v>
      </c>
      <c r="DT137">
        <v>0</v>
      </c>
      <c r="DU137">
        <v>300</v>
      </c>
      <c r="DV137">
        <v>2</v>
      </c>
      <c r="DW137">
        <v>0</v>
      </c>
      <c r="DX137">
        <v>0</v>
      </c>
      <c r="DY137" s="4">
        <v>46172</v>
      </c>
      <c r="DZ137" s="3" t="s">
        <v>5808</v>
      </c>
      <c r="EA137">
        <v>0</v>
      </c>
      <c r="EB137">
        <v>0</v>
      </c>
      <c r="EC137">
        <v>2</v>
      </c>
      <c r="ED137">
        <v>0</v>
      </c>
      <c r="EE137">
        <v>0</v>
      </c>
      <c r="EF137">
        <v>2</v>
      </c>
      <c r="EG137">
        <v>2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388</v>
      </c>
      <c r="F138" s="3" t="s">
        <v>1389</v>
      </c>
      <c r="G138" s="3" t="s">
        <v>1680</v>
      </c>
      <c r="H138" s="3" t="s">
        <v>1681</v>
      </c>
      <c r="I138" s="3" t="s">
        <v>243</v>
      </c>
      <c r="J138" s="3" t="s">
        <v>244</v>
      </c>
      <c r="K138" s="3" t="s">
        <v>1541</v>
      </c>
      <c r="L138" s="3" t="s">
        <v>1540</v>
      </c>
      <c r="M138" s="3" t="s">
        <v>347</v>
      </c>
      <c r="N138" s="3" t="s">
        <v>968</v>
      </c>
      <c r="O138">
        <v>5</v>
      </c>
      <c r="P138" s="3" t="s">
        <v>3584</v>
      </c>
      <c r="Q138" s="3" t="s">
        <v>3584</v>
      </c>
      <c r="R138" s="3" t="s">
        <v>3584</v>
      </c>
      <c r="S138" s="3" t="s">
        <v>1494</v>
      </c>
      <c r="T138" s="3" t="s">
        <v>2576</v>
      </c>
      <c r="U138" s="3" t="s">
        <v>665</v>
      </c>
      <c r="V138" s="3" t="s">
        <v>640</v>
      </c>
      <c r="W138" s="3" t="s">
        <v>666</v>
      </c>
      <c r="X138" s="3" t="s">
        <v>667</v>
      </c>
      <c r="Y138" s="3" t="s">
        <v>392</v>
      </c>
      <c r="Z138" s="3" t="s">
        <v>3868</v>
      </c>
      <c r="AA138" s="3" t="s">
        <v>354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7</v>
      </c>
      <c r="BK138">
        <v>0</v>
      </c>
      <c r="BL138">
        <v>0</v>
      </c>
      <c r="BM138">
        <v>7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10</v>
      </c>
      <c r="CA138">
        <v>0</v>
      </c>
      <c r="CB138">
        <v>0</v>
      </c>
      <c r="CC138">
        <v>10</v>
      </c>
      <c r="CD138">
        <v>0</v>
      </c>
      <c r="CE138">
        <v>0</v>
      </c>
      <c r="CF138">
        <v>0</v>
      </c>
      <c r="CG138">
        <v>0</v>
      </c>
      <c r="CH138">
        <v>10</v>
      </c>
      <c r="CI138">
        <v>0</v>
      </c>
      <c r="CJ138">
        <v>0</v>
      </c>
      <c r="CK138">
        <v>10</v>
      </c>
      <c r="CL138">
        <v>0</v>
      </c>
      <c r="CM138">
        <v>0</v>
      </c>
      <c r="CN138">
        <v>0</v>
      </c>
      <c r="CO138">
        <v>0</v>
      </c>
      <c r="CP138">
        <v>13</v>
      </c>
      <c r="CQ138">
        <v>0</v>
      </c>
      <c r="CR138">
        <v>0</v>
      </c>
      <c r="CS138">
        <v>13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3.1875</v>
      </c>
      <c r="DV138">
        <v>0</v>
      </c>
      <c r="DW138">
        <v>0</v>
      </c>
      <c r="DX138">
        <v>0</v>
      </c>
      <c r="DY138" s="4"/>
      <c r="DZ138" s="3" t="s">
        <v>5808</v>
      </c>
      <c r="EA138">
        <v>0</v>
      </c>
      <c r="EB138">
        <v>0</v>
      </c>
      <c r="EC138">
        <v>40</v>
      </c>
      <c r="ED138">
        <v>0</v>
      </c>
      <c r="EE138">
        <v>0</v>
      </c>
      <c r="EF138">
        <v>40</v>
      </c>
      <c r="EG138">
        <v>10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549</v>
      </c>
      <c r="F139" s="3" t="s">
        <v>1550</v>
      </c>
      <c r="G139" s="3" t="s">
        <v>1551</v>
      </c>
      <c r="H139" s="3" t="s">
        <v>104</v>
      </c>
      <c r="I139" s="3" t="s">
        <v>103</v>
      </c>
      <c r="J139" s="3" t="s">
        <v>104</v>
      </c>
      <c r="K139" s="3" t="s">
        <v>965</v>
      </c>
      <c r="L139" s="3" t="s">
        <v>1392</v>
      </c>
      <c r="M139" s="3" t="s">
        <v>347</v>
      </c>
      <c r="N139" s="3" t="s">
        <v>967</v>
      </c>
      <c r="O139">
        <v>5</v>
      </c>
      <c r="P139" s="3" t="s">
        <v>3584</v>
      </c>
      <c r="Q139" s="3" t="s">
        <v>3584</v>
      </c>
      <c r="R139" s="3" t="s">
        <v>3584</v>
      </c>
      <c r="S139" s="3" t="s">
        <v>486</v>
      </c>
      <c r="T139" s="3" t="s">
        <v>2092</v>
      </c>
      <c r="U139" s="3" t="s">
        <v>349</v>
      </c>
      <c r="V139" s="3" t="s">
        <v>350</v>
      </c>
      <c r="W139" s="3" t="s">
        <v>350</v>
      </c>
      <c r="X139" s="3" t="s">
        <v>4551</v>
      </c>
      <c r="Y139" s="3" t="s">
        <v>353</v>
      </c>
      <c r="Z139" s="3" t="s">
        <v>3867</v>
      </c>
      <c r="AA139" s="3" t="s">
        <v>354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450</v>
      </c>
      <c r="BC139">
        <v>0</v>
      </c>
      <c r="BD139">
        <v>0</v>
      </c>
      <c r="BE139">
        <v>450</v>
      </c>
      <c r="BF139">
        <v>0</v>
      </c>
      <c r="BG139">
        <v>0</v>
      </c>
      <c r="BH139">
        <v>0</v>
      </c>
      <c r="BI139">
        <v>0</v>
      </c>
      <c r="BJ139">
        <v>900</v>
      </c>
      <c r="BK139">
        <v>0</v>
      </c>
      <c r="BL139">
        <v>0</v>
      </c>
      <c r="BM139">
        <v>900</v>
      </c>
      <c r="BN139">
        <v>0</v>
      </c>
      <c r="BO139">
        <v>0</v>
      </c>
      <c r="BP139">
        <v>0</v>
      </c>
      <c r="BQ139">
        <v>0</v>
      </c>
      <c r="BR139">
        <v>800</v>
      </c>
      <c r="BS139">
        <v>0</v>
      </c>
      <c r="BT139">
        <v>0</v>
      </c>
      <c r="BU139">
        <v>800</v>
      </c>
      <c r="BV139">
        <v>0</v>
      </c>
      <c r="BW139">
        <v>0</v>
      </c>
      <c r="BX139">
        <v>0</v>
      </c>
      <c r="BY139">
        <v>0</v>
      </c>
      <c r="BZ139">
        <v>450</v>
      </c>
      <c r="CA139">
        <v>0</v>
      </c>
      <c r="CB139">
        <v>0</v>
      </c>
      <c r="CC139">
        <v>450</v>
      </c>
      <c r="CD139">
        <v>0</v>
      </c>
      <c r="CE139">
        <v>0</v>
      </c>
      <c r="CF139">
        <v>0</v>
      </c>
      <c r="CG139">
        <v>0</v>
      </c>
      <c r="CH139">
        <v>300</v>
      </c>
      <c r="CI139">
        <v>0</v>
      </c>
      <c r="CJ139">
        <v>0</v>
      </c>
      <c r="CK139">
        <v>30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360</v>
      </c>
      <c r="DO139">
        <v>0</v>
      </c>
      <c r="DP139">
        <v>0</v>
      </c>
      <c r="DQ139">
        <v>360</v>
      </c>
      <c r="DR139">
        <v>0</v>
      </c>
      <c r="DS139">
        <v>0</v>
      </c>
      <c r="DT139">
        <v>360</v>
      </c>
      <c r="DU139">
        <v>0.27625</v>
      </c>
      <c r="DV139">
        <v>0</v>
      </c>
      <c r="DW139">
        <v>0</v>
      </c>
      <c r="DX139">
        <v>0</v>
      </c>
      <c r="DY139" s="4">
        <v>46446</v>
      </c>
      <c r="DZ139" s="3" t="s">
        <v>5808</v>
      </c>
      <c r="EA139">
        <v>0</v>
      </c>
      <c r="EB139">
        <v>0</v>
      </c>
      <c r="EC139">
        <v>3260</v>
      </c>
      <c r="ED139">
        <v>0</v>
      </c>
      <c r="EE139">
        <v>0</v>
      </c>
      <c r="EF139">
        <v>3260</v>
      </c>
      <c r="EG139">
        <v>543.33333300000004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388</v>
      </c>
      <c r="F140" s="3" t="s">
        <v>1389</v>
      </c>
      <c r="G140" s="3" t="s">
        <v>1479</v>
      </c>
      <c r="H140" s="3" t="s">
        <v>1480</v>
      </c>
      <c r="I140" s="3" t="s">
        <v>41</v>
      </c>
      <c r="J140" s="3" t="s">
        <v>42</v>
      </c>
      <c r="K140" s="3" t="s">
        <v>1481</v>
      </c>
      <c r="L140" s="3" t="s">
        <v>1482</v>
      </c>
      <c r="M140" s="3" t="s">
        <v>347</v>
      </c>
      <c r="N140" s="3" t="s">
        <v>968</v>
      </c>
      <c r="O140">
        <v>4</v>
      </c>
      <c r="P140" s="3" t="s">
        <v>3584</v>
      </c>
      <c r="Q140" s="3" t="s">
        <v>3584</v>
      </c>
      <c r="R140" s="3" t="s">
        <v>3584</v>
      </c>
      <c r="S140" s="3" t="s">
        <v>1498</v>
      </c>
      <c r="T140" s="3" t="s">
        <v>2519</v>
      </c>
      <c r="U140" s="3" t="s">
        <v>490</v>
      </c>
      <c r="V140" s="3" t="s">
        <v>640</v>
      </c>
      <c r="W140" s="3" t="s">
        <v>641</v>
      </c>
      <c r="X140" s="3" t="s">
        <v>641</v>
      </c>
      <c r="Y140" s="3" t="s">
        <v>392</v>
      </c>
      <c r="Z140" s="3" t="s">
        <v>3868</v>
      </c>
      <c r="AA140" s="3" t="s">
        <v>354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1</v>
      </c>
      <c r="BR140">
        <v>0</v>
      </c>
      <c r="BS140">
        <v>0</v>
      </c>
      <c r="BT140">
        <v>0</v>
      </c>
      <c r="BU140">
        <v>1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1</v>
      </c>
      <c r="CX140">
        <v>0</v>
      </c>
      <c r="CY140">
        <v>0</v>
      </c>
      <c r="CZ140">
        <v>0</v>
      </c>
      <c r="DA140">
        <v>1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306.25</v>
      </c>
      <c r="DV140">
        <v>0</v>
      </c>
      <c r="DW140">
        <v>0</v>
      </c>
      <c r="DX140">
        <v>0</v>
      </c>
      <c r="DY140" s="4"/>
      <c r="DZ140" s="3" t="s">
        <v>5808</v>
      </c>
      <c r="EA140">
        <v>0</v>
      </c>
      <c r="EB140">
        <v>0</v>
      </c>
      <c r="EC140">
        <v>2</v>
      </c>
      <c r="ED140">
        <v>0</v>
      </c>
      <c r="EE140">
        <v>0</v>
      </c>
      <c r="EF140">
        <v>2</v>
      </c>
      <c r="EG140">
        <v>1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388</v>
      </c>
      <c r="F141" s="3" t="s">
        <v>1389</v>
      </c>
      <c r="G141" s="3" t="s">
        <v>1680</v>
      </c>
      <c r="H141" s="3" t="s">
        <v>1681</v>
      </c>
      <c r="I141" s="3" t="s">
        <v>32</v>
      </c>
      <c r="J141" s="3" t="s">
        <v>4110</v>
      </c>
      <c r="K141" s="3" t="s">
        <v>965</v>
      </c>
      <c r="L141" s="3" t="s">
        <v>1392</v>
      </c>
      <c r="M141" s="3" t="s">
        <v>347</v>
      </c>
      <c r="N141" s="3" t="s">
        <v>968</v>
      </c>
      <c r="O141">
        <v>5</v>
      </c>
      <c r="P141" s="3" t="s">
        <v>3584</v>
      </c>
      <c r="Q141" s="3" t="s">
        <v>3584</v>
      </c>
      <c r="R141" s="3" t="s">
        <v>3584</v>
      </c>
      <c r="S141" s="3" t="s">
        <v>5256</v>
      </c>
      <c r="T141" s="3" t="s">
        <v>5257</v>
      </c>
      <c r="U141" s="3" t="s">
        <v>490</v>
      </c>
      <c r="V141" s="3" t="s">
        <v>640</v>
      </c>
      <c r="W141" s="3" t="s">
        <v>787</v>
      </c>
      <c r="X141" s="3" t="s">
        <v>788</v>
      </c>
      <c r="Y141" s="3" t="s">
        <v>392</v>
      </c>
      <c r="Z141" s="3" t="s">
        <v>369</v>
      </c>
      <c r="AA141" s="3" t="s">
        <v>354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1</v>
      </c>
      <c r="BZ141">
        <v>0</v>
      </c>
      <c r="CA141">
        <v>0</v>
      </c>
      <c r="CB141">
        <v>0</v>
      </c>
      <c r="CC141">
        <v>1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1</v>
      </c>
      <c r="DN141">
        <v>0</v>
      </c>
      <c r="DO141">
        <v>0</v>
      </c>
      <c r="DP141">
        <v>0</v>
      </c>
      <c r="DQ141">
        <v>1</v>
      </c>
      <c r="DR141">
        <v>0</v>
      </c>
      <c r="DS141">
        <v>0</v>
      </c>
      <c r="DT141">
        <v>1</v>
      </c>
      <c r="DU141">
        <v>12.5</v>
      </c>
      <c r="DV141">
        <v>0</v>
      </c>
      <c r="DW141">
        <v>0</v>
      </c>
      <c r="DX141">
        <v>0</v>
      </c>
      <c r="DY141" s="4">
        <v>47848</v>
      </c>
      <c r="DZ141" s="3" t="s">
        <v>5808</v>
      </c>
      <c r="EA141">
        <v>0</v>
      </c>
      <c r="EB141">
        <v>0</v>
      </c>
      <c r="EC141">
        <v>2</v>
      </c>
      <c r="ED141">
        <v>0</v>
      </c>
      <c r="EE141">
        <v>0</v>
      </c>
      <c r="EF141">
        <v>2</v>
      </c>
      <c r="EG141">
        <v>1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549</v>
      </c>
      <c r="F142" s="3" t="s">
        <v>1550</v>
      </c>
      <c r="G142" s="3" t="s">
        <v>1683</v>
      </c>
      <c r="H142" s="3" t="s">
        <v>1684</v>
      </c>
      <c r="I142" s="3" t="s">
        <v>93</v>
      </c>
      <c r="J142" s="3" t="s">
        <v>94</v>
      </c>
      <c r="K142" s="3" t="s">
        <v>1481</v>
      </c>
      <c r="L142" s="3" t="s">
        <v>1482</v>
      </c>
      <c r="M142" s="3" t="s">
        <v>347</v>
      </c>
      <c r="N142" s="3" t="s">
        <v>968</v>
      </c>
      <c r="O142">
        <v>5</v>
      </c>
      <c r="P142" s="3" t="s">
        <v>3584</v>
      </c>
      <c r="Q142" s="3" t="s">
        <v>3584</v>
      </c>
      <c r="R142" s="3" t="s">
        <v>3584</v>
      </c>
      <c r="S142" s="3" t="s">
        <v>803</v>
      </c>
      <c r="T142" s="3" t="s">
        <v>2366</v>
      </c>
      <c r="U142" s="3" t="s">
        <v>490</v>
      </c>
      <c r="V142" s="3" t="s">
        <v>640</v>
      </c>
      <c r="W142" s="3" t="s">
        <v>706</v>
      </c>
      <c r="X142" s="3" t="s">
        <v>707</v>
      </c>
      <c r="Y142" s="3" t="s">
        <v>392</v>
      </c>
      <c r="Z142" s="3" t="s">
        <v>369</v>
      </c>
      <c r="AA142" s="3" t="s">
        <v>354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1</v>
      </c>
      <c r="DF142">
        <v>0</v>
      </c>
      <c r="DG142">
        <v>0</v>
      </c>
      <c r="DH142">
        <v>0</v>
      </c>
      <c r="DI142">
        <v>1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2.90625</v>
      </c>
      <c r="DV142">
        <v>0</v>
      </c>
      <c r="DW142">
        <v>0</v>
      </c>
      <c r="DX142">
        <v>0</v>
      </c>
      <c r="DY142" s="4"/>
      <c r="DZ142" s="3" t="s">
        <v>5808</v>
      </c>
      <c r="EA142">
        <v>0</v>
      </c>
      <c r="EB142">
        <v>0</v>
      </c>
      <c r="EC142">
        <v>1</v>
      </c>
      <c r="ED142">
        <v>0</v>
      </c>
      <c r="EE142">
        <v>0</v>
      </c>
      <c r="EF142">
        <v>1</v>
      </c>
      <c r="EG142">
        <v>1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549</v>
      </c>
      <c r="F143" s="3" t="s">
        <v>1550</v>
      </c>
      <c r="G143" s="3" t="s">
        <v>1683</v>
      </c>
      <c r="H143" s="3" t="s">
        <v>1684</v>
      </c>
      <c r="I143" s="3" t="s">
        <v>81</v>
      </c>
      <c r="J143" s="3" t="s">
        <v>82</v>
      </c>
      <c r="K143" s="3" t="s">
        <v>1481</v>
      </c>
      <c r="L143" s="3" t="s">
        <v>1618</v>
      </c>
      <c r="M143" s="3" t="s">
        <v>347</v>
      </c>
      <c r="N143" s="3" t="s">
        <v>968</v>
      </c>
      <c r="O143">
        <v>5</v>
      </c>
      <c r="P143" s="3" t="s">
        <v>3584</v>
      </c>
      <c r="Q143" s="3" t="s">
        <v>3584</v>
      </c>
      <c r="R143" s="3" t="s">
        <v>3584</v>
      </c>
      <c r="S143" s="3" t="s">
        <v>5186</v>
      </c>
      <c r="T143" s="3" t="s">
        <v>5187</v>
      </c>
      <c r="U143" s="3" t="s">
        <v>361</v>
      </c>
      <c r="V143" s="3" t="s">
        <v>350</v>
      </c>
      <c r="W143" s="3" t="s">
        <v>4551</v>
      </c>
      <c r="X143" s="3" t="s">
        <v>4551</v>
      </c>
      <c r="Y143" s="3" t="s">
        <v>392</v>
      </c>
      <c r="Z143" s="3" t="s">
        <v>3867</v>
      </c>
      <c r="AA143" s="3" t="s">
        <v>354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6</v>
      </c>
      <c r="BK143">
        <v>0</v>
      </c>
      <c r="BL143">
        <v>0</v>
      </c>
      <c r="BM143">
        <v>6</v>
      </c>
      <c r="BN143">
        <v>0</v>
      </c>
      <c r="BO143">
        <v>0</v>
      </c>
      <c r="BP143">
        <v>0</v>
      </c>
      <c r="BQ143">
        <v>0</v>
      </c>
      <c r="BR143">
        <v>9</v>
      </c>
      <c r="BS143">
        <v>0</v>
      </c>
      <c r="BT143">
        <v>0</v>
      </c>
      <c r="BU143">
        <v>9</v>
      </c>
      <c r="BV143">
        <v>0</v>
      </c>
      <c r="BW143">
        <v>0</v>
      </c>
      <c r="BX143">
        <v>0</v>
      </c>
      <c r="BY143">
        <v>0</v>
      </c>
      <c r="BZ143">
        <v>6</v>
      </c>
      <c r="CA143">
        <v>0</v>
      </c>
      <c r="CB143">
        <v>0</v>
      </c>
      <c r="CC143">
        <v>6</v>
      </c>
      <c r="CD143">
        <v>0</v>
      </c>
      <c r="CE143">
        <v>0</v>
      </c>
      <c r="CF143">
        <v>0</v>
      </c>
      <c r="CG143">
        <v>0</v>
      </c>
      <c r="CH143">
        <v>24</v>
      </c>
      <c r="CI143">
        <v>0</v>
      </c>
      <c r="CJ143">
        <v>0</v>
      </c>
      <c r="CK143">
        <v>24</v>
      </c>
      <c r="CL143">
        <v>0</v>
      </c>
      <c r="CM143">
        <v>0</v>
      </c>
      <c r="CN143">
        <v>0</v>
      </c>
      <c r="CO143">
        <v>0</v>
      </c>
      <c r="CP143">
        <v>16</v>
      </c>
      <c r="CQ143">
        <v>0</v>
      </c>
      <c r="CR143">
        <v>0</v>
      </c>
      <c r="CS143">
        <v>16</v>
      </c>
      <c r="CT143">
        <v>0</v>
      </c>
      <c r="CU143">
        <v>0</v>
      </c>
      <c r="CV143">
        <v>0</v>
      </c>
      <c r="CW143">
        <v>0</v>
      </c>
      <c r="CX143">
        <v>8</v>
      </c>
      <c r="CY143">
        <v>0</v>
      </c>
      <c r="CZ143">
        <v>0</v>
      </c>
      <c r="DA143">
        <v>8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390.62535000000003</v>
      </c>
      <c r="DV143">
        <v>0</v>
      </c>
      <c r="DW143">
        <v>0</v>
      </c>
      <c r="DX143">
        <v>0</v>
      </c>
      <c r="DY143" s="4"/>
      <c r="DZ143" s="3" t="s">
        <v>5808</v>
      </c>
      <c r="EA143">
        <v>0</v>
      </c>
      <c r="EB143">
        <v>0</v>
      </c>
      <c r="EC143">
        <v>69</v>
      </c>
      <c r="ED143">
        <v>0</v>
      </c>
      <c r="EE143">
        <v>0</v>
      </c>
      <c r="EF143">
        <v>69</v>
      </c>
      <c r="EG143">
        <v>11.5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549</v>
      </c>
      <c r="F144" s="3" t="s">
        <v>1550</v>
      </c>
      <c r="G144" s="3" t="s">
        <v>1551</v>
      </c>
      <c r="H144" s="3" t="s">
        <v>104</v>
      </c>
      <c r="I144" s="3" t="s">
        <v>295</v>
      </c>
      <c r="J144" s="3" t="s">
        <v>296</v>
      </c>
      <c r="K144" s="3" t="s">
        <v>1541</v>
      </c>
      <c r="L144" s="3" t="s">
        <v>1540</v>
      </c>
      <c r="M144" s="3" t="s">
        <v>347</v>
      </c>
      <c r="N144" s="3" t="s">
        <v>968</v>
      </c>
      <c r="O144">
        <v>5</v>
      </c>
      <c r="P144" s="3" t="s">
        <v>3584</v>
      </c>
      <c r="Q144" s="3" t="s">
        <v>3584</v>
      </c>
      <c r="R144" s="3" t="s">
        <v>3584</v>
      </c>
      <c r="S144" s="3" t="s">
        <v>881</v>
      </c>
      <c r="T144" s="3" t="s">
        <v>2495</v>
      </c>
      <c r="U144" s="3" t="s">
        <v>429</v>
      </c>
      <c r="V144" s="3" t="s">
        <v>350</v>
      </c>
      <c r="W144" s="3" t="s">
        <v>4554</v>
      </c>
      <c r="X144" s="3" t="s">
        <v>4555</v>
      </c>
      <c r="Y144" s="3" t="s">
        <v>353</v>
      </c>
      <c r="Z144" s="3" t="s">
        <v>3868</v>
      </c>
      <c r="AA144" s="3" t="s">
        <v>354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20</v>
      </c>
      <c r="DG144">
        <v>0</v>
      </c>
      <c r="DH144">
        <v>0</v>
      </c>
      <c r="DI144">
        <v>2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1.4875</v>
      </c>
      <c r="DV144">
        <v>0</v>
      </c>
      <c r="DW144">
        <v>0</v>
      </c>
      <c r="DX144">
        <v>0</v>
      </c>
      <c r="DY144" s="4"/>
      <c r="DZ144" s="3" t="s">
        <v>5808</v>
      </c>
      <c r="EA144">
        <v>0</v>
      </c>
      <c r="EB144">
        <v>0</v>
      </c>
      <c r="EC144">
        <v>20</v>
      </c>
      <c r="ED144">
        <v>0</v>
      </c>
      <c r="EE144">
        <v>0</v>
      </c>
      <c r="EF144">
        <v>20</v>
      </c>
      <c r="EG144">
        <v>20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388</v>
      </c>
      <c r="F145" s="3" t="s">
        <v>1389</v>
      </c>
      <c r="G145" s="3" t="s">
        <v>1479</v>
      </c>
      <c r="H145" s="3" t="s">
        <v>1480</v>
      </c>
      <c r="I145" s="3" t="s">
        <v>111</v>
      </c>
      <c r="J145" s="3" t="s">
        <v>112</v>
      </c>
      <c r="K145" s="3" t="s">
        <v>1541</v>
      </c>
      <c r="L145" s="3" t="s">
        <v>1544</v>
      </c>
      <c r="M145" s="3" t="s">
        <v>347</v>
      </c>
      <c r="N145" s="3" t="s">
        <v>968</v>
      </c>
      <c r="O145">
        <v>5</v>
      </c>
      <c r="P145" s="3" t="s">
        <v>3584</v>
      </c>
      <c r="Q145" s="3" t="s">
        <v>3584</v>
      </c>
      <c r="R145" s="3" t="s">
        <v>3584</v>
      </c>
      <c r="S145" s="3" t="s">
        <v>5186</v>
      </c>
      <c r="T145" s="3" t="s">
        <v>5187</v>
      </c>
      <c r="U145" s="3" t="s">
        <v>361</v>
      </c>
      <c r="V145" s="3" t="s">
        <v>350</v>
      </c>
      <c r="W145" s="3" t="s">
        <v>4551</v>
      </c>
      <c r="X145" s="3" t="s">
        <v>4551</v>
      </c>
      <c r="Y145" s="3" t="s">
        <v>392</v>
      </c>
      <c r="Z145" s="3" t="s">
        <v>3867</v>
      </c>
      <c r="AA145" s="3" t="s">
        <v>354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2</v>
      </c>
      <c r="CA145">
        <v>0</v>
      </c>
      <c r="CB145">
        <v>0</v>
      </c>
      <c r="CC145">
        <v>2</v>
      </c>
      <c r="CD145">
        <v>0</v>
      </c>
      <c r="CE145">
        <v>0</v>
      </c>
      <c r="CF145">
        <v>0</v>
      </c>
      <c r="CG145">
        <v>0</v>
      </c>
      <c r="CH145">
        <v>2</v>
      </c>
      <c r="CI145">
        <v>0</v>
      </c>
      <c r="CJ145">
        <v>0</v>
      </c>
      <c r="CK145">
        <v>2</v>
      </c>
      <c r="CL145">
        <v>0</v>
      </c>
      <c r="CM145">
        <v>0</v>
      </c>
      <c r="CN145">
        <v>0</v>
      </c>
      <c r="CO145">
        <v>0</v>
      </c>
      <c r="CP145">
        <v>1</v>
      </c>
      <c r="CQ145">
        <v>0</v>
      </c>
      <c r="CR145">
        <v>0</v>
      </c>
      <c r="CS145">
        <v>1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390.62536</v>
      </c>
      <c r="DV145">
        <v>0</v>
      </c>
      <c r="DW145">
        <v>0</v>
      </c>
      <c r="DX145">
        <v>0</v>
      </c>
      <c r="DY145" s="4"/>
      <c r="DZ145" s="3" t="s">
        <v>5808</v>
      </c>
      <c r="EA145">
        <v>0</v>
      </c>
      <c r="EB145">
        <v>0</v>
      </c>
      <c r="EC145">
        <v>5</v>
      </c>
      <c r="ED145">
        <v>0</v>
      </c>
      <c r="EE145">
        <v>0</v>
      </c>
      <c r="EF145">
        <v>5</v>
      </c>
      <c r="EG145">
        <v>1.6666669999999999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388</v>
      </c>
      <c r="F146" s="3" t="s">
        <v>1389</v>
      </c>
      <c r="G146" s="3" t="s">
        <v>1479</v>
      </c>
      <c r="H146" s="3" t="s">
        <v>1480</v>
      </c>
      <c r="I146" s="3" t="s">
        <v>4269</v>
      </c>
      <c r="J146" s="3" t="s">
        <v>4270</v>
      </c>
      <c r="K146" s="3" t="s">
        <v>1481</v>
      </c>
      <c r="L146" s="3" t="s">
        <v>1482</v>
      </c>
      <c r="M146" s="3" t="s">
        <v>347</v>
      </c>
      <c r="N146" s="3" t="s">
        <v>968</v>
      </c>
      <c r="O146">
        <v>5</v>
      </c>
      <c r="P146" s="3" t="s">
        <v>968</v>
      </c>
      <c r="Q146" s="3" t="s">
        <v>968</v>
      </c>
      <c r="R146" s="3" t="s">
        <v>968</v>
      </c>
      <c r="S146" s="3" t="s">
        <v>4701</v>
      </c>
      <c r="T146" s="3" t="s">
        <v>4702</v>
      </c>
      <c r="U146" s="3" t="s">
        <v>349</v>
      </c>
      <c r="V146" s="3" t="s">
        <v>350</v>
      </c>
      <c r="W146" s="3" t="s">
        <v>350</v>
      </c>
      <c r="X146" s="3" t="s">
        <v>4551</v>
      </c>
      <c r="Y146" s="3" t="s">
        <v>353</v>
      </c>
      <c r="Z146" s="3" t="s">
        <v>3868</v>
      </c>
      <c r="AA146" s="3" t="s">
        <v>354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30</v>
      </c>
      <c r="AT146">
        <v>0</v>
      </c>
      <c r="AU146">
        <v>0</v>
      </c>
      <c r="AV146">
        <v>0</v>
      </c>
      <c r="AW146">
        <v>3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30</v>
      </c>
      <c r="BR146">
        <v>0</v>
      </c>
      <c r="BS146">
        <v>0</v>
      </c>
      <c r="BT146">
        <v>0</v>
      </c>
      <c r="BU146">
        <v>30</v>
      </c>
      <c r="BV146">
        <v>0</v>
      </c>
      <c r="BW146">
        <v>0</v>
      </c>
      <c r="BX146">
        <v>0</v>
      </c>
      <c r="BY146">
        <v>90</v>
      </c>
      <c r="BZ146">
        <v>0</v>
      </c>
      <c r="CA146">
        <v>0</v>
      </c>
      <c r="CB146">
        <v>0</v>
      </c>
      <c r="CC146">
        <v>90</v>
      </c>
      <c r="CD146">
        <v>0</v>
      </c>
      <c r="CE146">
        <v>0</v>
      </c>
      <c r="CF146">
        <v>0</v>
      </c>
      <c r="CG146">
        <v>70</v>
      </c>
      <c r="CH146">
        <v>0</v>
      </c>
      <c r="CI146">
        <v>0</v>
      </c>
      <c r="CJ146">
        <v>0</v>
      </c>
      <c r="CK146">
        <v>70</v>
      </c>
      <c r="CL146">
        <v>0</v>
      </c>
      <c r="CM146">
        <v>0</v>
      </c>
      <c r="CN146">
        <v>0</v>
      </c>
      <c r="CO146">
        <v>80</v>
      </c>
      <c r="CP146">
        <v>225</v>
      </c>
      <c r="CQ146">
        <v>0</v>
      </c>
      <c r="CR146">
        <v>0</v>
      </c>
      <c r="CS146">
        <v>305</v>
      </c>
      <c r="CT146">
        <v>0</v>
      </c>
      <c r="CU146">
        <v>0</v>
      </c>
      <c r="CV146">
        <v>0</v>
      </c>
      <c r="CW146">
        <v>75</v>
      </c>
      <c r="CX146">
        <v>184</v>
      </c>
      <c r="CY146">
        <v>0</v>
      </c>
      <c r="CZ146">
        <v>0</v>
      </c>
      <c r="DA146">
        <v>259</v>
      </c>
      <c r="DB146">
        <v>0</v>
      </c>
      <c r="DC146">
        <v>0</v>
      </c>
      <c r="DD146">
        <v>0</v>
      </c>
      <c r="DE146">
        <v>0</v>
      </c>
      <c r="DF146">
        <v>46</v>
      </c>
      <c r="DG146">
        <v>0</v>
      </c>
      <c r="DH146">
        <v>0</v>
      </c>
      <c r="DI146">
        <v>46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.15</v>
      </c>
      <c r="DV146">
        <v>0</v>
      </c>
      <c r="DW146">
        <v>0</v>
      </c>
      <c r="DX146">
        <v>0</v>
      </c>
      <c r="DY146" s="4"/>
      <c r="DZ146" s="3" t="s">
        <v>5808</v>
      </c>
      <c r="EA146">
        <v>0</v>
      </c>
      <c r="EB146">
        <v>0</v>
      </c>
      <c r="EC146">
        <v>830</v>
      </c>
      <c r="ED146">
        <v>0</v>
      </c>
      <c r="EE146">
        <v>0</v>
      </c>
      <c r="EF146">
        <v>830</v>
      </c>
      <c r="EG146">
        <v>118.57142899999999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549</v>
      </c>
      <c r="F147" s="3" t="s">
        <v>1550</v>
      </c>
      <c r="G147" s="3" t="s">
        <v>1551</v>
      </c>
      <c r="H147" s="3" t="s">
        <v>104</v>
      </c>
      <c r="I147" s="3" t="s">
        <v>87</v>
      </c>
      <c r="J147" s="3" t="s">
        <v>88</v>
      </c>
      <c r="K147" s="3" t="s">
        <v>1481</v>
      </c>
      <c r="L147" s="3" t="s">
        <v>1482</v>
      </c>
      <c r="M147" s="3" t="s">
        <v>347</v>
      </c>
      <c r="N147" s="3" t="s">
        <v>968</v>
      </c>
      <c r="O147">
        <v>5</v>
      </c>
      <c r="P147" s="3" t="s">
        <v>3584</v>
      </c>
      <c r="Q147" s="3" t="s">
        <v>3584</v>
      </c>
      <c r="R147" s="3" t="s">
        <v>3584</v>
      </c>
      <c r="S147" s="3" t="s">
        <v>609</v>
      </c>
      <c r="T147" s="3" t="s">
        <v>2219</v>
      </c>
      <c r="U147" s="3" t="s">
        <v>349</v>
      </c>
      <c r="V147" s="3" t="s">
        <v>350</v>
      </c>
      <c r="W147" s="3" t="s">
        <v>350</v>
      </c>
      <c r="X147" s="3" t="s">
        <v>4551</v>
      </c>
      <c r="Y147" s="3" t="s">
        <v>353</v>
      </c>
      <c r="Z147" s="3" t="s">
        <v>3868</v>
      </c>
      <c r="AA147" s="3" t="s">
        <v>354</v>
      </c>
      <c r="AB147">
        <v>0</v>
      </c>
      <c r="AC147">
        <v>20</v>
      </c>
      <c r="AD147">
        <v>0</v>
      </c>
      <c r="AE147">
        <v>0</v>
      </c>
      <c r="AF147">
        <v>0</v>
      </c>
      <c r="AG147">
        <v>20</v>
      </c>
      <c r="AH147">
        <v>0</v>
      </c>
      <c r="AI147">
        <v>0</v>
      </c>
      <c r="AJ147">
        <v>10</v>
      </c>
      <c r="AK147">
        <v>68</v>
      </c>
      <c r="AL147">
        <v>0</v>
      </c>
      <c r="AM147">
        <v>0</v>
      </c>
      <c r="AN147">
        <v>0</v>
      </c>
      <c r="AO147">
        <v>78</v>
      </c>
      <c r="AP147">
        <v>0</v>
      </c>
      <c r="AQ147">
        <v>0</v>
      </c>
      <c r="AR147">
        <v>0</v>
      </c>
      <c r="AS147">
        <v>20</v>
      </c>
      <c r="AT147">
        <v>0</v>
      </c>
      <c r="AU147">
        <v>0</v>
      </c>
      <c r="AV147">
        <v>0</v>
      </c>
      <c r="AW147">
        <v>20</v>
      </c>
      <c r="AX147">
        <v>0</v>
      </c>
      <c r="AY147">
        <v>0</v>
      </c>
      <c r="AZ147">
        <v>30</v>
      </c>
      <c r="BA147">
        <v>24</v>
      </c>
      <c r="BB147">
        <v>0</v>
      </c>
      <c r="BC147">
        <v>0</v>
      </c>
      <c r="BD147">
        <v>0</v>
      </c>
      <c r="BE147">
        <v>54</v>
      </c>
      <c r="BF147">
        <v>0</v>
      </c>
      <c r="BG147">
        <v>0</v>
      </c>
      <c r="BH147">
        <v>0</v>
      </c>
      <c r="BI147">
        <v>58</v>
      </c>
      <c r="BJ147">
        <v>0</v>
      </c>
      <c r="BK147">
        <v>0</v>
      </c>
      <c r="BL147">
        <v>0</v>
      </c>
      <c r="BM147">
        <v>58</v>
      </c>
      <c r="BN147">
        <v>0</v>
      </c>
      <c r="BO147">
        <v>0</v>
      </c>
      <c r="BP147">
        <v>0</v>
      </c>
      <c r="BQ147">
        <v>10</v>
      </c>
      <c r="BR147">
        <v>0</v>
      </c>
      <c r="BS147">
        <v>0</v>
      </c>
      <c r="BT147">
        <v>0</v>
      </c>
      <c r="BU147">
        <v>10</v>
      </c>
      <c r="BV147">
        <v>0</v>
      </c>
      <c r="BW147">
        <v>0</v>
      </c>
      <c r="BX147">
        <v>2</v>
      </c>
      <c r="BY147">
        <v>274</v>
      </c>
      <c r="BZ147">
        <v>0</v>
      </c>
      <c r="CA147">
        <v>0</v>
      </c>
      <c r="CB147">
        <v>0</v>
      </c>
      <c r="CC147">
        <v>276</v>
      </c>
      <c r="CD147">
        <v>0</v>
      </c>
      <c r="CE147">
        <v>0</v>
      </c>
      <c r="CF147">
        <v>0</v>
      </c>
      <c r="CG147">
        <v>14</v>
      </c>
      <c r="CH147">
        <v>0</v>
      </c>
      <c r="CI147">
        <v>0</v>
      </c>
      <c r="CJ147">
        <v>0</v>
      </c>
      <c r="CK147">
        <v>14</v>
      </c>
      <c r="CL147">
        <v>0</v>
      </c>
      <c r="CM147">
        <v>0</v>
      </c>
      <c r="CN147">
        <v>34</v>
      </c>
      <c r="CO147">
        <v>34</v>
      </c>
      <c r="CP147">
        <v>0</v>
      </c>
      <c r="CQ147">
        <v>0</v>
      </c>
      <c r="CR147">
        <v>0</v>
      </c>
      <c r="CS147">
        <v>68</v>
      </c>
      <c r="CT147">
        <v>0</v>
      </c>
      <c r="CU147">
        <v>0</v>
      </c>
      <c r="CV147">
        <v>40</v>
      </c>
      <c r="CW147">
        <v>78</v>
      </c>
      <c r="CX147">
        <v>0</v>
      </c>
      <c r="CY147">
        <v>0</v>
      </c>
      <c r="CZ147">
        <v>0</v>
      </c>
      <c r="DA147">
        <v>118</v>
      </c>
      <c r="DB147">
        <v>0</v>
      </c>
      <c r="DC147">
        <v>0</v>
      </c>
      <c r="DD147">
        <v>0</v>
      </c>
      <c r="DE147">
        <v>114</v>
      </c>
      <c r="DF147">
        <v>0</v>
      </c>
      <c r="DG147">
        <v>0</v>
      </c>
      <c r="DH147">
        <v>0</v>
      </c>
      <c r="DI147">
        <v>114</v>
      </c>
      <c r="DJ147">
        <v>0</v>
      </c>
      <c r="DK147">
        <v>0</v>
      </c>
      <c r="DL147">
        <v>30</v>
      </c>
      <c r="DM147">
        <v>118</v>
      </c>
      <c r="DN147">
        <v>0</v>
      </c>
      <c r="DO147">
        <v>0</v>
      </c>
      <c r="DP147">
        <v>0</v>
      </c>
      <c r="DQ147">
        <v>148</v>
      </c>
      <c r="DR147">
        <v>0</v>
      </c>
      <c r="DS147">
        <v>0</v>
      </c>
      <c r="DT147">
        <v>148</v>
      </c>
      <c r="DU147">
        <v>0.1305</v>
      </c>
      <c r="DV147">
        <v>0</v>
      </c>
      <c r="DW147">
        <v>0</v>
      </c>
      <c r="DX147">
        <v>0</v>
      </c>
      <c r="DY147" s="4">
        <v>46325</v>
      </c>
      <c r="DZ147" s="3" t="s">
        <v>5808</v>
      </c>
      <c r="EA147">
        <v>0</v>
      </c>
      <c r="EB147">
        <v>0</v>
      </c>
      <c r="EC147">
        <v>978</v>
      </c>
      <c r="ED147">
        <v>0</v>
      </c>
      <c r="EE147">
        <v>0</v>
      </c>
      <c r="EF147">
        <v>978</v>
      </c>
      <c r="EG147">
        <v>81.5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388</v>
      </c>
      <c r="F148" s="3" t="s">
        <v>1389</v>
      </c>
      <c r="G148" s="3" t="s">
        <v>1624</v>
      </c>
      <c r="H148" s="3" t="s">
        <v>1625</v>
      </c>
      <c r="I148" s="3" t="s">
        <v>101</v>
      </c>
      <c r="J148" s="3" t="s">
        <v>102</v>
      </c>
      <c r="K148" s="3" t="s">
        <v>965</v>
      </c>
      <c r="L148" s="3" t="s">
        <v>1392</v>
      </c>
      <c r="M148" s="3" t="s">
        <v>347</v>
      </c>
      <c r="N148" s="3" t="s">
        <v>968</v>
      </c>
      <c r="O148">
        <v>5</v>
      </c>
      <c r="P148" s="3" t="s">
        <v>3584</v>
      </c>
      <c r="Q148" s="3" t="s">
        <v>3584</v>
      </c>
      <c r="R148" s="3" t="s">
        <v>3584</v>
      </c>
      <c r="S148" s="3" t="s">
        <v>952</v>
      </c>
      <c r="T148" s="3" t="s">
        <v>2565</v>
      </c>
      <c r="U148" s="3" t="s">
        <v>429</v>
      </c>
      <c r="V148" s="3" t="s">
        <v>640</v>
      </c>
      <c r="W148" s="3" t="s">
        <v>641</v>
      </c>
      <c r="X148" s="3" t="s">
        <v>641</v>
      </c>
      <c r="Y148" s="3" t="s">
        <v>392</v>
      </c>
      <c r="Z148" s="3" t="s">
        <v>369</v>
      </c>
      <c r="AA148" s="3" t="s">
        <v>354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5</v>
      </c>
      <c r="AT148">
        <v>0</v>
      </c>
      <c r="AU148">
        <v>0</v>
      </c>
      <c r="AV148">
        <v>0</v>
      </c>
      <c r="AW148">
        <v>5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10</v>
      </c>
      <c r="CP148">
        <v>0</v>
      </c>
      <c r="CQ148">
        <v>0</v>
      </c>
      <c r="CR148">
        <v>0</v>
      </c>
      <c r="CS148">
        <v>1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14</v>
      </c>
      <c r="DF148">
        <v>0</v>
      </c>
      <c r="DG148">
        <v>0</v>
      </c>
      <c r="DH148">
        <v>0</v>
      </c>
      <c r="DI148">
        <v>14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106.25</v>
      </c>
      <c r="DV148">
        <v>0</v>
      </c>
      <c r="DW148">
        <v>0</v>
      </c>
      <c r="DX148">
        <v>0</v>
      </c>
      <c r="DY148" s="4"/>
      <c r="DZ148" s="3" t="s">
        <v>5808</v>
      </c>
      <c r="EA148">
        <v>0</v>
      </c>
      <c r="EB148">
        <v>0</v>
      </c>
      <c r="EC148">
        <v>29</v>
      </c>
      <c r="ED148">
        <v>0</v>
      </c>
      <c r="EE148">
        <v>0</v>
      </c>
      <c r="EF148">
        <v>29</v>
      </c>
      <c r="EG148">
        <v>9.6666670000000003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388</v>
      </c>
      <c r="F149" s="3" t="s">
        <v>1389</v>
      </c>
      <c r="G149" s="3" t="s">
        <v>1479</v>
      </c>
      <c r="H149" s="3" t="s">
        <v>1480</v>
      </c>
      <c r="I149" s="3" t="s">
        <v>140</v>
      </c>
      <c r="J149" s="3" t="s">
        <v>141</v>
      </c>
      <c r="K149" s="3" t="s">
        <v>1541</v>
      </c>
      <c r="L149" s="3" t="s">
        <v>1540</v>
      </c>
      <c r="M149" s="3" t="s">
        <v>347</v>
      </c>
      <c r="N149" s="3" t="s">
        <v>968</v>
      </c>
      <c r="O149">
        <v>4</v>
      </c>
      <c r="P149" s="3" t="s">
        <v>3584</v>
      </c>
      <c r="Q149" s="3" t="s">
        <v>3584</v>
      </c>
      <c r="R149" s="3" t="s">
        <v>3584</v>
      </c>
      <c r="S149" s="3" t="s">
        <v>768</v>
      </c>
      <c r="T149" s="3" t="s">
        <v>1959</v>
      </c>
      <c r="U149" s="3" t="s">
        <v>490</v>
      </c>
      <c r="V149" s="3" t="s">
        <v>640</v>
      </c>
      <c r="W149" s="3" t="s">
        <v>641</v>
      </c>
      <c r="X149" s="3" t="s">
        <v>641</v>
      </c>
      <c r="Y149" s="3" t="s">
        <v>392</v>
      </c>
      <c r="Z149" s="3" t="s">
        <v>3868</v>
      </c>
      <c r="AA149" s="3" t="s">
        <v>354</v>
      </c>
      <c r="AB149">
        <v>1</v>
      </c>
      <c r="AC149">
        <v>0</v>
      </c>
      <c r="AD149">
        <v>0</v>
      </c>
      <c r="AE149">
        <v>0</v>
      </c>
      <c r="AF149">
        <v>0</v>
      </c>
      <c r="AG149">
        <v>1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3</v>
      </c>
      <c r="CX149">
        <v>0</v>
      </c>
      <c r="CY149">
        <v>0</v>
      </c>
      <c r="CZ149">
        <v>0</v>
      </c>
      <c r="DA149">
        <v>3</v>
      </c>
      <c r="DB149">
        <v>0</v>
      </c>
      <c r="DC149">
        <v>0</v>
      </c>
      <c r="DD149">
        <v>6</v>
      </c>
      <c r="DE149">
        <v>0</v>
      </c>
      <c r="DF149">
        <v>10</v>
      </c>
      <c r="DG149">
        <v>0</v>
      </c>
      <c r="DH149">
        <v>0</v>
      </c>
      <c r="DI149">
        <v>16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.79874999999999996</v>
      </c>
      <c r="DV149">
        <v>0</v>
      </c>
      <c r="DW149">
        <v>0</v>
      </c>
      <c r="DX149">
        <v>0</v>
      </c>
      <c r="DY149" s="4"/>
      <c r="DZ149" s="3" t="s">
        <v>5808</v>
      </c>
      <c r="EA149">
        <v>0</v>
      </c>
      <c r="EB149">
        <v>0</v>
      </c>
      <c r="EC149">
        <v>20</v>
      </c>
      <c r="ED149">
        <v>0</v>
      </c>
      <c r="EE149">
        <v>0</v>
      </c>
      <c r="EF149">
        <v>20</v>
      </c>
      <c r="EG149">
        <v>6.6666670000000003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388</v>
      </c>
      <c r="F150" s="3" t="s">
        <v>1389</v>
      </c>
      <c r="G150" s="3" t="s">
        <v>1624</v>
      </c>
      <c r="H150" s="3" t="s">
        <v>1625</v>
      </c>
      <c r="I150" s="3" t="s">
        <v>101</v>
      </c>
      <c r="J150" s="3" t="s">
        <v>102</v>
      </c>
      <c r="K150" s="3" t="s">
        <v>965</v>
      </c>
      <c r="L150" s="3" t="s">
        <v>1392</v>
      </c>
      <c r="M150" s="3" t="s">
        <v>347</v>
      </c>
      <c r="N150" s="3" t="s">
        <v>968</v>
      </c>
      <c r="O150">
        <v>5</v>
      </c>
      <c r="P150" s="3" t="s">
        <v>3584</v>
      </c>
      <c r="Q150" s="3" t="s">
        <v>3584</v>
      </c>
      <c r="R150" s="3" t="s">
        <v>3584</v>
      </c>
      <c r="S150" s="3" t="s">
        <v>1519</v>
      </c>
      <c r="T150" s="3" t="s">
        <v>3311</v>
      </c>
      <c r="U150" s="3" t="s">
        <v>757</v>
      </c>
      <c r="V150" s="3" t="s">
        <v>640</v>
      </c>
      <c r="W150" s="3" t="s">
        <v>666</v>
      </c>
      <c r="X150" s="3" t="s">
        <v>667</v>
      </c>
      <c r="Y150" s="3" t="s">
        <v>392</v>
      </c>
      <c r="Z150" s="3" t="s">
        <v>369</v>
      </c>
      <c r="AA150" s="3" t="s">
        <v>354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8</v>
      </c>
      <c r="DF150">
        <v>0</v>
      </c>
      <c r="DG150">
        <v>0</v>
      </c>
      <c r="DH150">
        <v>0</v>
      </c>
      <c r="DI150">
        <v>8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6</v>
      </c>
      <c r="DV150">
        <v>0</v>
      </c>
      <c r="DW150">
        <v>0</v>
      </c>
      <c r="DX150">
        <v>0</v>
      </c>
      <c r="DY150" s="4"/>
      <c r="DZ150" s="3" t="s">
        <v>5808</v>
      </c>
      <c r="EA150">
        <v>0</v>
      </c>
      <c r="EB150">
        <v>0</v>
      </c>
      <c r="EC150">
        <v>8</v>
      </c>
      <c r="ED150">
        <v>0</v>
      </c>
      <c r="EE150">
        <v>0</v>
      </c>
      <c r="EF150">
        <v>8</v>
      </c>
      <c r="EG150">
        <v>8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549</v>
      </c>
      <c r="F151" s="3" t="s">
        <v>1550</v>
      </c>
      <c r="G151" s="3" t="s">
        <v>1551</v>
      </c>
      <c r="H151" s="3" t="s">
        <v>104</v>
      </c>
      <c r="I151" s="3" t="s">
        <v>103</v>
      </c>
      <c r="J151" s="3" t="s">
        <v>104</v>
      </c>
      <c r="K151" s="3" t="s">
        <v>965</v>
      </c>
      <c r="L151" s="3" t="s">
        <v>1392</v>
      </c>
      <c r="M151" s="3" t="s">
        <v>347</v>
      </c>
      <c r="N151" s="3" t="s">
        <v>967</v>
      </c>
      <c r="O151">
        <v>5</v>
      </c>
      <c r="P151" s="3" t="s">
        <v>3584</v>
      </c>
      <c r="Q151" s="3" t="s">
        <v>3584</v>
      </c>
      <c r="R151" s="3" t="s">
        <v>3584</v>
      </c>
      <c r="S151" s="3" t="s">
        <v>1110</v>
      </c>
      <c r="T151" s="3" t="s">
        <v>3153</v>
      </c>
      <c r="U151" s="3" t="s">
        <v>361</v>
      </c>
      <c r="V151" s="3" t="s">
        <v>350</v>
      </c>
      <c r="W151" s="3" t="s">
        <v>4552</v>
      </c>
      <c r="X151" s="3" t="s">
        <v>4553</v>
      </c>
      <c r="Y151" s="3" t="s">
        <v>353</v>
      </c>
      <c r="Z151" s="3" t="s">
        <v>369</v>
      </c>
      <c r="AA151" s="3" t="s">
        <v>354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2</v>
      </c>
      <c r="BZ151">
        <v>0</v>
      </c>
      <c r="CA151">
        <v>0</v>
      </c>
      <c r="CB151">
        <v>0</v>
      </c>
      <c r="CC151">
        <v>2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2</v>
      </c>
      <c r="CP151">
        <v>0</v>
      </c>
      <c r="CQ151">
        <v>0</v>
      </c>
      <c r="CR151">
        <v>0</v>
      </c>
      <c r="CS151">
        <v>2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3</v>
      </c>
      <c r="DN151">
        <v>0</v>
      </c>
      <c r="DO151">
        <v>0</v>
      </c>
      <c r="DP151">
        <v>0</v>
      </c>
      <c r="DQ151">
        <v>3</v>
      </c>
      <c r="DR151">
        <v>0</v>
      </c>
      <c r="DS151">
        <v>3</v>
      </c>
      <c r="DT151">
        <v>6</v>
      </c>
      <c r="DU151">
        <v>1706.25</v>
      </c>
      <c r="DV151">
        <v>0</v>
      </c>
      <c r="DW151">
        <v>0</v>
      </c>
      <c r="DX151">
        <v>0</v>
      </c>
      <c r="DY151" s="4">
        <v>46022</v>
      </c>
      <c r="DZ151" s="3" t="s">
        <v>5808</v>
      </c>
      <c r="EA151">
        <v>0</v>
      </c>
      <c r="EB151">
        <v>0</v>
      </c>
      <c r="EC151">
        <v>7</v>
      </c>
      <c r="ED151">
        <v>0</v>
      </c>
      <c r="EE151">
        <v>0</v>
      </c>
      <c r="EF151">
        <v>7</v>
      </c>
      <c r="EG151">
        <v>2.3333330000000001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549</v>
      </c>
      <c r="F152" s="3" t="s">
        <v>1550</v>
      </c>
      <c r="G152" s="3" t="s">
        <v>1551</v>
      </c>
      <c r="H152" s="3" t="s">
        <v>104</v>
      </c>
      <c r="I152" s="3" t="s">
        <v>115</v>
      </c>
      <c r="J152" s="3" t="s">
        <v>116</v>
      </c>
      <c r="K152" s="3" t="s">
        <v>1541</v>
      </c>
      <c r="L152" s="3" t="s">
        <v>1540</v>
      </c>
      <c r="M152" s="3" t="s">
        <v>347</v>
      </c>
      <c r="N152" s="3" t="s">
        <v>968</v>
      </c>
      <c r="O152">
        <v>5</v>
      </c>
      <c r="P152" s="3" t="s">
        <v>3584</v>
      </c>
      <c r="Q152" s="3" t="s">
        <v>3584</v>
      </c>
      <c r="R152" s="3" t="s">
        <v>3584</v>
      </c>
      <c r="S152" s="3" t="s">
        <v>1046</v>
      </c>
      <c r="T152" s="3" t="s">
        <v>2431</v>
      </c>
      <c r="U152" s="3" t="s">
        <v>490</v>
      </c>
      <c r="V152" s="3" t="s">
        <v>640</v>
      </c>
      <c r="W152" s="3" t="s">
        <v>641</v>
      </c>
      <c r="X152" s="3" t="s">
        <v>641</v>
      </c>
      <c r="Y152" s="3" t="s">
        <v>392</v>
      </c>
      <c r="Z152" s="3" t="s">
        <v>3868</v>
      </c>
      <c r="AA152" s="3" t="s">
        <v>354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13</v>
      </c>
      <c r="CH152">
        <v>0</v>
      </c>
      <c r="CI152">
        <v>0</v>
      </c>
      <c r="CJ152">
        <v>0</v>
      </c>
      <c r="CK152">
        <v>13</v>
      </c>
      <c r="CL152">
        <v>0</v>
      </c>
      <c r="CM152">
        <v>0</v>
      </c>
      <c r="CN152">
        <v>0</v>
      </c>
      <c r="CO152">
        <v>12</v>
      </c>
      <c r="CP152">
        <v>0</v>
      </c>
      <c r="CQ152">
        <v>0</v>
      </c>
      <c r="CR152">
        <v>0</v>
      </c>
      <c r="CS152">
        <v>12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1</v>
      </c>
      <c r="DV152">
        <v>0</v>
      </c>
      <c r="DW152">
        <v>0</v>
      </c>
      <c r="DX152">
        <v>0</v>
      </c>
      <c r="DY152" s="4"/>
      <c r="DZ152" s="3" t="s">
        <v>5808</v>
      </c>
      <c r="EA152">
        <v>0</v>
      </c>
      <c r="EB152">
        <v>0</v>
      </c>
      <c r="EC152">
        <v>25</v>
      </c>
      <c r="ED152">
        <v>0</v>
      </c>
      <c r="EE152">
        <v>0</v>
      </c>
      <c r="EF152">
        <v>25</v>
      </c>
      <c r="EG152">
        <v>12.5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388</v>
      </c>
      <c r="F153" s="3" t="s">
        <v>1389</v>
      </c>
      <c r="G153" s="3" t="s">
        <v>1479</v>
      </c>
      <c r="H153" s="3" t="s">
        <v>1480</v>
      </c>
      <c r="I153" s="3" t="s">
        <v>193</v>
      </c>
      <c r="J153" s="3" t="s">
        <v>194</v>
      </c>
      <c r="K153" s="3" t="s">
        <v>1541</v>
      </c>
      <c r="L153" s="3" t="s">
        <v>1540</v>
      </c>
      <c r="M153" s="3" t="s">
        <v>347</v>
      </c>
      <c r="N153" s="3" t="s">
        <v>968</v>
      </c>
      <c r="O153">
        <v>5</v>
      </c>
      <c r="P153" s="3" t="s">
        <v>3584</v>
      </c>
      <c r="Q153" s="3" t="s">
        <v>3584</v>
      </c>
      <c r="R153" s="3" t="s">
        <v>3584</v>
      </c>
      <c r="S153" s="3" t="s">
        <v>1521</v>
      </c>
      <c r="T153" s="3" t="s">
        <v>2370</v>
      </c>
      <c r="U153" s="3" t="s">
        <v>490</v>
      </c>
      <c r="V153" s="3" t="s">
        <v>640</v>
      </c>
      <c r="W153" s="3" t="s">
        <v>787</v>
      </c>
      <c r="X153" s="3" t="s">
        <v>788</v>
      </c>
      <c r="Y153" s="3" t="s">
        <v>392</v>
      </c>
      <c r="Z153" s="3" t="s">
        <v>369</v>
      </c>
      <c r="AA153" s="3" t="s">
        <v>354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2</v>
      </c>
      <c r="CX153">
        <v>0</v>
      </c>
      <c r="CY153">
        <v>0</v>
      </c>
      <c r="CZ153">
        <v>0</v>
      </c>
      <c r="DA153">
        <v>2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9.5</v>
      </c>
      <c r="DV153">
        <v>0</v>
      </c>
      <c r="DW153">
        <v>0</v>
      </c>
      <c r="DX153">
        <v>0</v>
      </c>
      <c r="DY153" s="4"/>
      <c r="DZ153" s="3" t="s">
        <v>5808</v>
      </c>
      <c r="EA153">
        <v>0</v>
      </c>
      <c r="EB153">
        <v>0</v>
      </c>
      <c r="EC153">
        <v>2</v>
      </c>
      <c r="ED153">
        <v>0</v>
      </c>
      <c r="EE153">
        <v>0</v>
      </c>
      <c r="EF153">
        <v>2</v>
      </c>
      <c r="EG153">
        <v>2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388</v>
      </c>
      <c r="F154" s="3" t="s">
        <v>1389</v>
      </c>
      <c r="G154" s="3" t="s">
        <v>1479</v>
      </c>
      <c r="H154" s="3" t="s">
        <v>1480</v>
      </c>
      <c r="I154" s="3" t="s">
        <v>85</v>
      </c>
      <c r="J154" s="3" t="s">
        <v>86</v>
      </c>
      <c r="K154" s="3" t="s">
        <v>1481</v>
      </c>
      <c r="L154" s="3" t="s">
        <v>1482</v>
      </c>
      <c r="M154" s="3" t="s">
        <v>347</v>
      </c>
      <c r="N154" s="3" t="s">
        <v>968</v>
      </c>
      <c r="O154">
        <v>5</v>
      </c>
      <c r="P154" s="3" t="s">
        <v>3584</v>
      </c>
      <c r="Q154" s="3" t="s">
        <v>3584</v>
      </c>
      <c r="R154" s="3" t="s">
        <v>3584</v>
      </c>
      <c r="S154" s="3" t="s">
        <v>906</v>
      </c>
      <c r="T154" s="3" t="s">
        <v>2699</v>
      </c>
      <c r="U154" s="3" t="s">
        <v>363</v>
      </c>
      <c r="V154" s="3" t="s">
        <v>350</v>
      </c>
      <c r="W154" s="3" t="s">
        <v>350</v>
      </c>
      <c r="X154" s="3" t="s">
        <v>4551</v>
      </c>
      <c r="Y154" s="3" t="s">
        <v>353</v>
      </c>
      <c r="Z154" s="3" t="s">
        <v>369</v>
      </c>
      <c r="AA154" s="3" t="s">
        <v>354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2</v>
      </c>
      <c r="CX154">
        <v>0</v>
      </c>
      <c r="CY154">
        <v>0</v>
      </c>
      <c r="CZ154">
        <v>0</v>
      </c>
      <c r="DA154">
        <v>2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18.75</v>
      </c>
      <c r="DV154">
        <v>0</v>
      </c>
      <c r="DW154">
        <v>0</v>
      </c>
      <c r="DX154">
        <v>0</v>
      </c>
      <c r="DY154" s="4"/>
      <c r="DZ154" s="3" t="s">
        <v>5808</v>
      </c>
      <c r="EA154">
        <v>0</v>
      </c>
      <c r="EB154">
        <v>0</v>
      </c>
      <c r="EC154">
        <v>2</v>
      </c>
      <c r="ED154">
        <v>0</v>
      </c>
      <c r="EE154">
        <v>0</v>
      </c>
      <c r="EF154">
        <v>2</v>
      </c>
      <c r="EG154">
        <v>2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549</v>
      </c>
      <c r="F155" s="3" t="s">
        <v>1550</v>
      </c>
      <c r="G155" s="3" t="s">
        <v>1683</v>
      </c>
      <c r="H155" s="3" t="s">
        <v>1684</v>
      </c>
      <c r="I155" s="3" t="s">
        <v>242</v>
      </c>
      <c r="J155" s="3" t="s">
        <v>4883</v>
      </c>
      <c r="K155" s="3" t="s">
        <v>1481</v>
      </c>
      <c r="L155" s="3" t="s">
        <v>1482</v>
      </c>
      <c r="M155" s="3" t="s">
        <v>347</v>
      </c>
      <c r="N155" s="3" t="s">
        <v>968</v>
      </c>
      <c r="O155">
        <v>5</v>
      </c>
      <c r="P155" s="3" t="s">
        <v>3584</v>
      </c>
      <c r="Q155" s="3" t="s">
        <v>3584</v>
      </c>
      <c r="R155" s="3" t="s">
        <v>3584</v>
      </c>
      <c r="S155" s="3" t="s">
        <v>716</v>
      </c>
      <c r="T155" s="3" t="s">
        <v>1949</v>
      </c>
      <c r="U155" s="3" t="s">
        <v>490</v>
      </c>
      <c r="V155" s="3" t="s">
        <v>640</v>
      </c>
      <c r="W155" s="3" t="s">
        <v>641</v>
      </c>
      <c r="X155" s="3" t="s">
        <v>641</v>
      </c>
      <c r="Y155" s="3" t="s">
        <v>353</v>
      </c>
      <c r="Z155" s="3" t="s">
        <v>3868</v>
      </c>
      <c r="AA155" s="3" t="s">
        <v>354</v>
      </c>
      <c r="AB155">
        <v>2</v>
      </c>
      <c r="AC155">
        <v>0</v>
      </c>
      <c r="AD155">
        <v>220</v>
      </c>
      <c r="AE155">
        <v>0</v>
      </c>
      <c r="AF155">
        <v>0</v>
      </c>
      <c r="AG155">
        <v>222</v>
      </c>
      <c r="AH155">
        <v>0</v>
      </c>
      <c r="AI155">
        <v>0</v>
      </c>
      <c r="AJ155">
        <v>3</v>
      </c>
      <c r="AK155">
        <v>0</v>
      </c>
      <c r="AL155">
        <v>109</v>
      </c>
      <c r="AM155">
        <v>0</v>
      </c>
      <c r="AN155">
        <v>0</v>
      </c>
      <c r="AO155">
        <v>112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85</v>
      </c>
      <c r="BS155">
        <v>0</v>
      </c>
      <c r="BT155">
        <v>0</v>
      </c>
      <c r="BU155">
        <v>85</v>
      </c>
      <c r="BV155">
        <v>0</v>
      </c>
      <c r="BW155">
        <v>0</v>
      </c>
      <c r="BX155">
        <v>0</v>
      </c>
      <c r="BY155">
        <v>0</v>
      </c>
      <c r="BZ155">
        <v>189</v>
      </c>
      <c r="CA155">
        <v>0</v>
      </c>
      <c r="CB155">
        <v>0</v>
      </c>
      <c r="CC155">
        <v>189</v>
      </c>
      <c r="CD155">
        <v>0</v>
      </c>
      <c r="CE155">
        <v>0</v>
      </c>
      <c r="CF155">
        <v>0</v>
      </c>
      <c r="CG155">
        <v>0</v>
      </c>
      <c r="CH155">
        <v>149</v>
      </c>
      <c r="CI155">
        <v>0</v>
      </c>
      <c r="CJ155">
        <v>0</v>
      </c>
      <c r="CK155">
        <v>149</v>
      </c>
      <c r="CL155">
        <v>0</v>
      </c>
      <c r="CM155">
        <v>0</v>
      </c>
      <c r="CN155">
        <v>0</v>
      </c>
      <c r="CO155">
        <v>0</v>
      </c>
      <c r="CP155">
        <v>186</v>
      </c>
      <c r="CQ155">
        <v>0</v>
      </c>
      <c r="CR155">
        <v>0</v>
      </c>
      <c r="CS155">
        <v>186</v>
      </c>
      <c r="CT155">
        <v>0</v>
      </c>
      <c r="CU155">
        <v>0</v>
      </c>
      <c r="CV155">
        <v>0</v>
      </c>
      <c r="CW155">
        <v>0</v>
      </c>
      <c r="CX155">
        <v>91</v>
      </c>
      <c r="CY155">
        <v>0</v>
      </c>
      <c r="CZ155">
        <v>0</v>
      </c>
      <c r="DA155">
        <v>91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.166933</v>
      </c>
      <c r="DV155">
        <v>0</v>
      </c>
      <c r="DW155">
        <v>0</v>
      </c>
      <c r="DX155">
        <v>0</v>
      </c>
      <c r="DY155" s="4"/>
      <c r="DZ155" s="3" t="s">
        <v>5808</v>
      </c>
      <c r="EA155">
        <v>0</v>
      </c>
      <c r="EB155">
        <v>0</v>
      </c>
      <c r="EC155">
        <v>1034</v>
      </c>
      <c r="ED155">
        <v>0</v>
      </c>
      <c r="EE155">
        <v>0</v>
      </c>
      <c r="EF155">
        <v>1034</v>
      </c>
      <c r="EG155">
        <v>147.71428599999999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549</v>
      </c>
      <c r="F156" s="3" t="s">
        <v>1550</v>
      </c>
      <c r="G156" s="3" t="s">
        <v>1683</v>
      </c>
      <c r="H156" s="3" t="s">
        <v>1684</v>
      </c>
      <c r="I156" s="3" t="s">
        <v>26</v>
      </c>
      <c r="J156" s="3" t="s">
        <v>27</v>
      </c>
      <c r="K156" s="3" t="s">
        <v>1481</v>
      </c>
      <c r="L156" s="3" t="s">
        <v>1482</v>
      </c>
      <c r="M156" s="3" t="s">
        <v>347</v>
      </c>
      <c r="N156" s="3" t="s">
        <v>968</v>
      </c>
      <c r="O156">
        <v>5</v>
      </c>
      <c r="P156" s="3" t="s">
        <v>3584</v>
      </c>
      <c r="Q156" s="3" t="s">
        <v>3584</v>
      </c>
      <c r="R156" s="3" t="s">
        <v>3584</v>
      </c>
      <c r="S156" s="3" t="s">
        <v>4027</v>
      </c>
      <c r="T156" s="3" t="s">
        <v>4028</v>
      </c>
      <c r="U156" s="3" t="s">
        <v>490</v>
      </c>
      <c r="V156" s="3" t="s">
        <v>640</v>
      </c>
      <c r="W156" s="3" t="s">
        <v>666</v>
      </c>
      <c r="X156" s="3" t="s">
        <v>667</v>
      </c>
      <c r="Y156" s="3" t="s">
        <v>392</v>
      </c>
      <c r="Z156" s="3" t="s">
        <v>3868</v>
      </c>
      <c r="AA156" s="3" t="s">
        <v>354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100</v>
      </c>
      <c r="CX156">
        <v>0</v>
      </c>
      <c r="CY156">
        <v>0</v>
      </c>
      <c r="CZ156">
        <v>0</v>
      </c>
      <c r="DA156">
        <v>10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0.51249999999999996</v>
      </c>
      <c r="DV156">
        <v>0</v>
      </c>
      <c r="DW156">
        <v>0</v>
      </c>
      <c r="DX156">
        <v>0</v>
      </c>
      <c r="DY156" s="4"/>
      <c r="DZ156" s="3" t="s">
        <v>5808</v>
      </c>
      <c r="EA156">
        <v>0</v>
      </c>
      <c r="EB156">
        <v>0</v>
      </c>
      <c r="EC156">
        <v>100</v>
      </c>
      <c r="ED156">
        <v>0</v>
      </c>
      <c r="EE156">
        <v>0</v>
      </c>
      <c r="EF156">
        <v>100</v>
      </c>
      <c r="EG156">
        <v>100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549</v>
      </c>
      <c r="F157" s="3" t="s">
        <v>1550</v>
      </c>
      <c r="G157" s="3" t="s">
        <v>1551</v>
      </c>
      <c r="H157" s="3" t="s">
        <v>104</v>
      </c>
      <c r="I157" s="3" t="s">
        <v>295</v>
      </c>
      <c r="J157" s="3" t="s">
        <v>296</v>
      </c>
      <c r="K157" s="3" t="s">
        <v>1541</v>
      </c>
      <c r="L157" s="3" t="s">
        <v>1540</v>
      </c>
      <c r="M157" s="3" t="s">
        <v>347</v>
      </c>
      <c r="N157" s="3" t="s">
        <v>968</v>
      </c>
      <c r="O157">
        <v>5</v>
      </c>
      <c r="P157" s="3" t="s">
        <v>3584</v>
      </c>
      <c r="Q157" s="3" t="s">
        <v>3584</v>
      </c>
      <c r="R157" s="3" t="s">
        <v>3584</v>
      </c>
      <c r="S157" s="3" t="s">
        <v>659</v>
      </c>
      <c r="T157" s="3" t="s">
        <v>2056</v>
      </c>
      <c r="U157" s="3" t="s">
        <v>490</v>
      </c>
      <c r="V157" s="3" t="s">
        <v>640</v>
      </c>
      <c r="W157" s="3" t="s">
        <v>641</v>
      </c>
      <c r="X157" s="3" t="s">
        <v>641</v>
      </c>
      <c r="Y157" s="3" t="s">
        <v>353</v>
      </c>
      <c r="Z157" s="3" t="s">
        <v>3868</v>
      </c>
      <c r="AA157" s="3" t="s">
        <v>354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2</v>
      </c>
      <c r="CQ157">
        <v>0</v>
      </c>
      <c r="CR157">
        <v>0</v>
      </c>
      <c r="CS157">
        <v>2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6</v>
      </c>
      <c r="DG157">
        <v>0</v>
      </c>
      <c r="DH157">
        <v>0</v>
      </c>
      <c r="DI157">
        <v>6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17.737500000000001</v>
      </c>
      <c r="DV157">
        <v>0</v>
      </c>
      <c r="DW157">
        <v>0</v>
      </c>
      <c r="DX157">
        <v>0</v>
      </c>
      <c r="DY157" s="4"/>
      <c r="DZ157" s="3" t="s">
        <v>5808</v>
      </c>
      <c r="EA157">
        <v>0</v>
      </c>
      <c r="EB157">
        <v>0</v>
      </c>
      <c r="EC157">
        <v>8</v>
      </c>
      <c r="ED157">
        <v>0</v>
      </c>
      <c r="EE157">
        <v>0</v>
      </c>
      <c r="EF157">
        <v>8</v>
      </c>
      <c r="EG157">
        <v>4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549</v>
      </c>
      <c r="F158" s="3" t="s">
        <v>1550</v>
      </c>
      <c r="G158" s="3" t="s">
        <v>1551</v>
      </c>
      <c r="H158" s="3" t="s">
        <v>104</v>
      </c>
      <c r="I158" s="3" t="s">
        <v>119</v>
      </c>
      <c r="J158" s="3" t="s">
        <v>120</v>
      </c>
      <c r="K158" s="3" t="s">
        <v>1541</v>
      </c>
      <c r="L158" s="3" t="s">
        <v>1540</v>
      </c>
      <c r="M158" s="3" t="s">
        <v>347</v>
      </c>
      <c r="N158" s="3" t="s">
        <v>968</v>
      </c>
      <c r="O158">
        <v>5</v>
      </c>
      <c r="P158" s="3" t="s">
        <v>3584</v>
      </c>
      <c r="Q158" s="3" t="s">
        <v>3584</v>
      </c>
      <c r="R158" s="3" t="s">
        <v>3584</v>
      </c>
      <c r="S158" s="3" t="s">
        <v>713</v>
      </c>
      <c r="T158" s="3" t="s">
        <v>2060</v>
      </c>
      <c r="U158" s="3" t="s">
        <v>711</v>
      </c>
      <c r="V158" s="3" t="s">
        <v>640</v>
      </c>
      <c r="W158" s="3" t="s">
        <v>641</v>
      </c>
      <c r="X158" s="3" t="s">
        <v>641</v>
      </c>
      <c r="Y158" s="3" t="s">
        <v>353</v>
      </c>
      <c r="Z158" s="3" t="s">
        <v>3868</v>
      </c>
      <c r="AA158" s="3" t="s">
        <v>354</v>
      </c>
      <c r="AB158">
        <v>0</v>
      </c>
      <c r="AC158">
        <v>0</v>
      </c>
      <c r="AD158">
        <v>4</v>
      </c>
      <c r="AE158">
        <v>0</v>
      </c>
      <c r="AF158">
        <v>0</v>
      </c>
      <c r="AG158">
        <v>4</v>
      </c>
      <c r="AH158">
        <v>0</v>
      </c>
      <c r="AI158">
        <v>0</v>
      </c>
      <c r="AJ158">
        <v>0</v>
      </c>
      <c r="AK158">
        <v>0</v>
      </c>
      <c r="AL158">
        <v>4</v>
      </c>
      <c r="AM158">
        <v>0</v>
      </c>
      <c r="AN158">
        <v>0</v>
      </c>
      <c r="AO158">
        <v>4</v>
      </c>
      <c r="AP158">
        <v>0</v>
      </c>
      <c r="AQ158">
        <v>0</v>
      </c>
      <c r="AR158">
        <v>0</v>
      </c>
      <c r="AS158">
        <v>0</v>
      </c>
      <c r="AT158">
        <v>6</v>
      </c>
      <c r="AU158">
        <v>0</v>
      </c>
      <c r="AV158">
        <v>0</v>
      </c>
      <c r="AW158">
        <v>6</v>
      </c>
      <c r="AX158">
        <v>0</v>
      </c>
      <c r="AY158">
        <v>0</v>
      </c>
      <c r="AZ158">
        <v>0</v>
      </c>
      <c r="BA158">
        <v>0</v>
      </c>
      <c r="BB158">
        <v>2</v>
      </c>
      <c r="BC158">
        <v>0</v>
      </c>
      <c r="BD158">
        <v>0</v>
      </c>
      <c r="BE158">
        <v>2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2</v>
      </c>
      <c r="BR158">
        <v>20</v>
      </c>
      <c r="BS158">
        <v>0</v>
      </c>
      <c r="BT158">
        <v>0</v>
      </c>
      <c r="BU158">
        <v>22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3</v>
      </c>
      <c r="CH158">
        <v>0</v>
      </c>
      <c r="CI158">
        <v>0</v>
      </c>
      <c r="CJ158">
        <v>0</v>
      </c>
      <c r="CK158">
        <v>3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25</v>
      </c>
      <c r="DG158">
        <v>0</v>
      </c>
      <c r="DH158">
        <v>0</v>
      </c>
      <c r="DI158">
        <v>25</v>
      </c>
      <c r="DJ158">
        <v>0</v>
      </c>
      <c r="DK158">
        <v>0</v>
      </c>
      <c r="DL158">
        <v>0</v>
      </c>
      <c r="DM158">
        <v>11</v>
      </c>
      <c r="DN158">
        <v>26</v>
      </c>
      <c r="DO158">
        <v>0</v>
      </c>
      <c r="DP158">
        <v>0</v>
      </c>
      <c r="DQ158">
        <v>37</v>
      </c>
      <c r="DR158">
        <v>0</v>
      </c>
      <c r="DS158">
        <v>0</v>
      </c>
      <c r="DT158">
        <v>37</v>
      </c>
      <c r="DU158">
        <v>1.95</v>
      </c>
      <c r="DV158">
        <v>0</v>
      </c>
      <c r="DW158">
        <v>0</v>
      </c>
      <c r="DX158">
        <v>0</v>
      </c>
      <c r="DY158" s="4">
        <v>46630</v>
      </c>
      <c r="DZ158" s="3" t="s">
        <v>5808</v>
      </c>
      <c r="EA158">
        <v>0</v>
      </c>
      <c r="EB158">
        <v>0</v>
      </c>
      <c r="EC158">
        <v>103</v>
      </c>
      <c r="ED158">
        <v>0</v>
      </c>
      <c r="EE158">
        <v>0</v>
      </c>
      <c r="EF158">
        <v>103</v>
      </c>
      <c r="EG158">
        <v>12.875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388</v>
      </c>
      <c r="F159" s="3" t="s">
        <v>1389</v>
      </c>
      <c r="G159" s="3" t="s">
        <v>1680</v>
      </c>
      <c r="H159" s="3" t="s">
        <v>1681</v>
      </c>
      <c r="I159" s="3" t="s">
        <v>171</v>
      </c>
      <c r="J159" s="3" t="s">
        <v>172</v>
      </c>
      <c r="K159" s="3" t="s">
        <v>1541</v>
      </c>
      <c r="L159" s="3" t="s">
        <v>1544</v>
      </c>
      <c r="M159" s="3" t="s">
        <v>347</v>
      </c>
      <c r="N159" s="3" t="s">
        <v>968</v>
      </c>
      <c r="O159">
        <v>5</v>
      </c>
      <c r="P159" s="3" t="s">
        <v>3584</v>
      </c>
      <c r="Q159" s="3" t="s">
        <v>3584</v>
      </c>
      <c r="R159" s="3" t="s">
        <v>3584</v>
      </c>
      <c r="S159" s="3" t="s">
        <v>1358</v>
      </c>
      <c r="T159" s="3" t="s">
        <v>2382</v>
      </c>
      <c r="U159" s="3" t="s">
        <v>665</v>
      </c>
      <c r="V159" s="3" t="s">
        <v>640</v>
      </c>
      <c r="W159" s="3" t="s">
        <v>666</v>
      </c>
      <c r="X159" s="3" t="s">
        <v>667</v>
      </c>
      <c r="Y159" s="3" t="s">
        <v>392</v>
      </c>
      <c r="Z159" s="3" t="s">
        <v>3868</v>
      </c>
      <c r="AA159" s="3" t="s">
        <v>354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60</v>
      </c>
      <c r="BC159">
        <v>0</v>
      </c>
      <c r="BD159">
        <v>0</v>
      </c>
      <c r="BE159">
        <v>60</v>
      </c>
      <c r="BF159">
        <v>0</v>
      </c>
      <c r="BG159">
        <v>0</v>
      </c>
      <c r="BH159">
        <v>0</v>
      </c>
      <c r="BI159">
        <v>0</v>
      </c>
      <c r="BJ159">
        <v>60</v>
      </c>
      <c r="BK159">
        <v>0</v>
      </c>
      <c r="BL159">
        <v>0</v>
      </c>
      <c r="BM159">
        <v>6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20</v>
      </c>
      <c r="CQ159">
        <v>0</v>
      </c>
      <c r="CR159">
        <v>0</v>
      </c>
      <c r="CS159">
        <v>2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10</v>
      </c>
      <c r="DU159">
        <v>1.9850000000000001</v>
      </c>
      <c r="DV159">
        <v>20</v>
      </c>
      <c r="DW159">
        <v>0</v>
      </c>
      <c r="DX159">
        <v>0</v>
      </c>
      <c r="DY159" s="4">
        <v>46295</v>
      </c>
      <c r="DZ159" s="3" t="s">
        <v>5808</v>
      </c>
      <c r="EA159">
        <v>0</v>
      </c>
      <c r="EB159">
        <v>0</v>
      </c>
      <c r="EC159">
        <v>140</v>
      </c>
      <c r="ED159">
        <v>0</v>
      </c>
      <c r="EE159">
        <v>0</v>
      </c>
      <c r="EF159">
        <v>140</v>
      </c>
      <c r="EG159">
        <v>46.666666999999997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388</v>
      </c>
      <c r="F160" s="3" t="s">
        <v>1389</v>
      </c>
      <c r="G160" s="3" t="s">
        <v>1479</v>
      </c>
      <c r="H160" s="3" t="s">
        <v>1480</v>
      </c>
      <c r="I160" s="3" t="s">
        <v>227</v>
      </c>
      <c r="J160" s="3" t="s">
        <v>228</v>
      </c>
      <c r="K160" s="3" t="s">
        <v>1541</v>
      </c>
      <c r="L160" s="3" t="s">
        <v>1540</v>
      </c>
      <c r="M160" s="3" t="s">
        <v>347</v>
      </c>
      <c r="N160" s="3" t="s">
        <v>968</v>
      </c>
      <c r="O160">
        <v>5</v>
      </c>
      <c r="P160" s="3" t="s">
        <v>3584</v>
      </c>
      <c r="Q160" s="3" t="s">
        <v>3584</v>
      </c>
      <c r="R160" s="3" t="s">
        <v>3584</v>
      </c>
      <c r="S160" s="3" t="s">
        <v>4924</v>
      </c>
      <c r="T160" s="3" t="s">
        <v>4925</v>
      </c>
      <c r="U160" s="3" t="s">
        <v>490</v>
      </c>
      <c r="V160" s="3" t="s">
        <v>640</v>
      </c>
      <c r="W160" s="3" t="s">
        <v>844</v>
      </c>
      <c r="X160" s="3" t="s">
        <v>844</v>
      </c>
      <c r="Y160" s="3" t="s">
        <v>392</v>
      </c>
      <c r="Z160" s="3" t="s">
        <v>369</v>
      </c>
      <c r="AA160" s="3" t="s">
        <v>354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1</v>
      </c>
      <c r="DN160">
        <v>0</v>
      </c>
      <c r="DO160">
        <v>0</v>
      </c>
      <c r="DP160">
        <v>0</v>
      </c>
      <c r="DQ160">
        <v>1</v>
      </c>
      <c r="DR160">
        <v>0</v>
      </c>
      <c r="DS160">
        <v>0</v>
      </c>
      <c r="DT160">
        <v>1</v>
      </c>
      <c r="DU160">
        <v>17.5</v>
      </c>
      <c r="DV160">
        <v>0</v>
      </c>
      <c r="DW160">
        <v>0</v>
      </c>
      <c r="DX160">
        <v>0</v>
      </c>
      <c r="DY160" s="4">
        <v>47483</v>
      </c>
      <c r="DZ160" s="3" t="s">
        <v>5808</v>
      </c>
      <c r="EA160">
        <v>0</v>
      </c>
      <c r="EB160">
        <v>0</v>
      </c>
      <c r="EC160">
        <v>1</v>
      </c>
      <c r="ED160">
        <v>0</v>
      </c>
      <c r="EE160">
        <v>0</v>
      </c>
      <c r="EF160">
        <v>1</v>
      </c>
      <c r="EG160">
        <v>1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388</v>
      </c>
      <c r="F161" s="3" t="s">
        <v>1389</v>
      </c>
      <c r="G161" s="3" t="s">
        <v>1680</v>
      </c>
      <c r="H161" s="3" t="s">
        <v>1681</v>
      </c>
      <c r="I161" s="3" t="s">
        <v>32</v>
      </c>
      <c r="J161" s="3" t="s">
        <v>4110</v>
      </c>
      <c r="K161" s="3" t="s">
        <v>965</v>
      </c>
      <c r="L161" s="3" t="s">
        <v>1392</v>
      </c>
      <c r="M161" s="3" t="s">
        <v>347</v>
      </c>
      <c r="N161" s="3" t="s">
        <v>968</v>
      </c>
      <c r="O161">
        <v>5</v>
      </c>
      <c r="P161" s="3" t="s">
        <v>3584</v>
      </c>
      <c r="Q161" s="3" t="s">
        <v>3584</v>
      </c>
      <c r="R161" s="3" t="s">
        <v>3584</v>
      </c>
      <c r="S161" s="3" t="s">
        <v>1545</v>
      </c>
      <c r="T161" s="3" t="s">
        <v>2615</v>
      </c>
      <c r="U161" s="3" t="s">
        <v>361</v>
      </c>
      <c r="V161" s="3" t="s">
        <v>350</v>
      </c>
      <c r="W161" s="3" t="s">
        <v>350</v>
      </c>
      <c r="X161" s="3" t="s">
        <v>4551</v>
      </c>
      <c r="Y161" s="3" t="s">
        <v>392</v>
      </c>
      <c r="Z161" s="3" t="s">
        <v>3868</v>
      </c>
      <c r="AA161" s="3" t="s">
        <v>354</v>
      </c>
      <c r="AB161">
        <v>13</v>
      </c>
      <c r="AC161">
        <v>44</v>
      </c>
      <c r="AD161">
        <v>0</v>
      </c>
      <c r="AE161">
        <v>0</v>
      </c>
      <c r="AF161">
        <v>0</v>
      </c>
      <c r="AG161">
        <v>57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5</v>
      </c>
      <c r="AT161">
        <v>0</v>
      </c>
      <c r="AU161">
        <v>0</v>
      </c>
      <c r="AV161">
        <v>0</v>
      </c>
      <c r="AW161">
        <v>5</v>
      </c>
      <c r="AX161">
        <v>0</v>
      </c>
      <c r="AY161">
        <v>0</v>
      </c>
      <c r="AZ161">
        <v>2</v>
      </c>
      <c r="BA161">
        <v>26</v>
      </c>
      <c r="BB161">
        <v>0</v>
      </c>
      <c r="BC161">
        <v>0</v>
      </c>
      <c r="BD161">
        <v>0</v>
      </c>
      <c r="BE161">
        <v>28</v>
      </c>
      <c r="BF161">
        <v>0</v>
      </c>
      <c r="BG161">
        <v>0</v>
      </c>
      <c r="BH161">
        <v>9</v>
      </c>
      <c r="BI161">
        <v>27</v>
      </c>
      <c r="BJ161">
        <v>0</v>
      </c>
      <c r="BK161">
        <v>0</v>
      </c>
      <c r="BL161">
        <v>0</v>
      </c>
      <c r="BM161">
        <v>36</v>
      </c>
      <c r="BN161">
        <v>0</v>
      </c>
      <c r="BO161">
        <v>0</v>
      </c>
      <c r="BP161">
        <v>6</v>
      </c>
      <c r="BQ161">
        <v>41</v>
      </c>
      <c r="BR161">
        <v>0</v>
      </c>
      <c r="BS161">
        <v>0</v>
      </c>
      <c r="BT161">
        <v>0</v>
      </c>
      <c r="BU161">
        <v>47</v>
      </c>
      <c r="BV161">
        <v>0</v>
      </c>
      <c r="BW161">
        <v>0</v>
      </c>
      <c r="BX161">
        <v>2</v>
      </c>
      <c r="BY161">
        <v>41</v>
      </c>
      <c r="BZ161">
        <v>0</v>
      </c>
      <c r="CA161">
        <v>0</v>
      </c>
      <c r="CB161">
        <v>0</v>
      </c>
      <c r="CC161">
        <v>43</v>
      </c>
      <c r="CD161">
        <v>0</v>
      </c>
      <c r="CE161">
        <v>0</v>
      </c>
      <c r="CF161">
        <v>4</v>
      </c>
      <c r="CG161">
        <v>47</v>
      </c>
      <c r="CH161">
        <v>0</v>
      </c>
      <c r="CI161">
        <v>0</v>
      </c>
      <c r="CJ161">
        <v>0</v>
      </c>
      <c r="CK161">
        <v>51</v>
      </c>
      <c r="CL161">
        <v>0</v>
      </c>
      <c r="CM161">
        <v>0</v>
      </c>
      <c r="CN161">
        <v>0</v>
      </c>
      <c r="CO161">
        <v>57</v>
      </c>
      <c r="CP161">
        <v>0</v>
      </c>
      <c r="CQ161">
        <v>0</v>
      </c>
      <c r="CR161">
        <v>0</v>
      </c>
      <c r="CS161">
        <v>57</v>
      </c>
      <c r="CT161">
        <v>0</v>
      </c>
      <c r="CU161">
        <v>0</v>
      </c>
      <c r="CV161">
        <v>0</v>
      </c>
      <c r="CW161">
        <v>28</v>
      </c>
      <c r="CX161">
        <v>0</v>
      </c>
      <c r="CY161">
        <v>0</v>
      </c>
      <c r="CZ161">
        <v>0</v>
      </c>
      <c r="DA161">
        <v>28</v>
      </c>
      <c r="DB161">
        <v>0</v>
      </c>
      <c r="DC161">
        <v>0</v>
      </c>
      <c r="DD161">
        <v>0</v>
      </c>
      <c r="DE161">
        <v>5</v>
      </c>
      <c r="DF161">
        <v>0</v>
      </c>
      <c r="DG161">
        <v>0</v>
      </c>
      <c r="DH161">
        <v>0</v>
      </c>
      <c r="DI161">
        <v>5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2.3125</v>
      </c>
      <c r="DV161">
        <v>0</v>
      </c>
      <c r="DW161">
        <v>0</v>
      </c>
      <c r="DX161">
        <v>0</v>
      </c>
      <c r="DY161" s="4"/>
      <c r="DZ161" s="3" t="s">
        <v>5808</v>
      </c>
      <c r="EA161">
        <v>0</v>
      </c>
      <c r="EB161">
        <v>0</v>
      </c>
      <c r="EC161">
        <v>357</v>
      </c>
      <c r="ED161">
        <v>0</v>
      </c>
      <c r="EE161">
        <v>0</v>
      </c>
      <c r="EF161">
        <v>357</v>
      </c>
      <c r="EG161">
        <v>35.700000000000003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549</v>
      </c>
      <c r="F162" s="3" t="s">
        <v>1550</v>
      </c>
      <c r="G162" s="3" t="s">
        <v>1551</v>
      </c>
      <c r="H162" s="3" t="s">
        <v>104</v>
      </c>
      <c r="I162" s="3" t="s">
        <v>175</v>
      </c>
      <c r="J162" s="3" t="s">
        <v>5378</v>
      </c>
      <c r="K162" s="3" t="s">
        <v>1481</v>
      </c>
      <c r="L162" s="3" t="s">
        <v>1482</v>
      </c>
      <c r="M162" s="3" t="s">
        <v>347</v>
      </c>
      <c r="N162" s="3" t="s">
        <v>968</v>
      </c>
      <c r="O162">
        <v>5</v>
      </c>
      <c r="P162" s="3" t="s">
        <v>3584</v>
      </c>
      <c r="Q162" s="3" t="s">
        <v>3584</v>
      </c>
      <c r="R162" s="3" t="s">
        <v>3584</v>
      </c>
      <c r="S162" s="3" t="s">
        <v>1261</v>
      </c>
      <c r="T162" s="3" t="s">
        <v>2460</v>
      </c>
      <c r="U162" s="3" t="s">
        <v>443</v>
      </c>
      <c r="V162" s="3" t="s">
        <v>350</v>
      </c>
      <c r="W162" s="3" t="s">
        <v>350</v>
      </c>
      <c r="X162" s="3" t="s">
        <v>4551</v>
      </c>
      <c r="Y162" s="3" t="s">
        <v>353</v>
      </c>
      <c r="Z162" s="3" t="s">
        <v>3868</v>
      </c>
      <c r="AA162" s="3" t="s">
        <v>354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19</v>
      </c>
      <c r="AL162">
        <v>0</v>
      </c>
      <c r="AM162">
        <v>0</v>
      </c>
      <c r="AN162">
        <v>0</v>
      </c>
      <c r="AO162">
        <v>19</v>
      </c>
      <c r="AP162">
        <v>0</v>
      </c>
      <c r="AQ162">
        <v>0</v>
      </c>
      <c r="AR162">
        <v>0</v>
      </c>
      <c r="AS162">
        <v>56</v>
      </c>
      <c r="AT162">
        <v>0</v>
      </c>
      <c r="AU162">
        <v>0</v>
      </c>
      <c r="AV162">
        <v>0</v>
      </c>
      <c r="AW162">
        <v>56</v>
      </c>
      <c r="AX162">
        <v>0</v>
      </c>
      <c r="AY162">
        <v>0</v>
      </c>
      <c r="AZ162">
        <v>0</v>
      </c>
      <c r="BA162">
        <v>20</v>
      </c>
      <c r="BB162">
        <v>0</v>
      </c>
      <c r="BC162">
        <v>0</v>
      </c>
      <c r="BD162">
        <v>0</v>
      </c>
      <c r="BE162">
        <v>2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6</v>
      </c>
      <c r="BR162">
        <v>0</v>
      </c>
      <c r="BS162">
        <v>0</v>
      </c>
      <c r="BT162">
        <v>0</v>
      </c>
      <c r="BU162">
        <v>6</v>
      </c>
      <c r="BV162">
        <v>0</v>
      </c>
      <c r="BW162">
        <v>0</v>
      </c>
      <c r="BX162">
        <v>0</v>
      </c>
      <c r="BY162">
        <v>1</v>
      </c>
      <c r="BZ162">
        <v>0</v>
      </c>
      <c r="CA162">
        <v>0</v>
      </c>
      <c r="CB162">
        <v>0</v>
      </c>
      <c r="CC162">
        <v>1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34</v>
      </c>
      <c r="CP162">
        <v>0</v>
      </c>
      <c r="CQ162">
        <v>0</v>
      </c>
      <c r="CR162">
        <v>0</v>
      </c>
      <c r="CS162">
        <v>34</v>
      </c>
      <c r="CT162">
        <v>0</v>
      </c>
      <c r="CU162">
        <v>0</v>
      </c>
      <c r="CV162">
        <v>0</v>
      </c>
      <c r="CW162">
        <v>16</v>
      </c>
      <c r="CX162">
        <v>0</v>
      </c>
      <c r="CY162">
        <v>0</v>
      </c>
      <c r="CZ162">
        <v>0</v>
      </c>
      <c r="DA162">
        <v>16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3.3125</v>
      </c>
      <c r="DV162">
        <v>0</v>
      </c>
      <c r="DW162">
        <v>0</v>
      </c>
      <c r="DX162">
        <v>0</v>
      </c>
      <c r="DY162" s="4"/>
      <c r="DZ162" s="3" t="s">
        <v>5808</v>
      </c>
      <c r="EA162">
        <v>0</v>
      </c>
      <c r="EB162">
        <v>0</v>
      </c>
      <c r="EC162">
        <v>152</v>
      </c>
      <c r="ED162">
        <v>0</v>
      </c>
      <c r="EE162">
        <v>0</v>
      </c>
      <c r="EF162">
        <v>152</v>
      </c>
      <c r="EG162">
        <v>21.714286000000001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1549</v>
      </c>
      <c r="F163" s="3" t="s">
        <v>1550</v>
      </c>
      <c r="G163" s="3" t="s">
        <v>1683</v>
      </c>
      <c r="H163" s="3" t="s">
        <v>1684</v>
      </c>
      <c r="I163" s="3" t="s">
        <v>160</v>
      </c>
      <c r="J163" s="3" t="s">
        <v>161</v>
      </c>
      <c r="K163" s="3" t="s">
        <v>1541</v>
      </c>
      <c r="L163" s="3" t="s">
        <v>1544</v>
      </c>
      <c r="M163" s="3" t="s">
        <v>347</v>
      </c>
      <c r="N163" s="3" t="s">
        <v>968</v>
      </c>
      <c r="O163">
        <v>5</v>
      </c>
      <c r="P163" s="3" t="s">
        <v>3584</v>
      </c>
      <c r="Q163" s="3" t="s">
        <v>3584</v>
      </c>
      <c r="R163" s="3" t="s">
        <v>3584</v>
      </c>
      <c r="S163" s="3" t="s">
        <v>793</v>
      </c>
      <c r="T163" s="3" t="s">
        <v>2411</v>
      </c>
      <c r="U163" s="3" t="s">
        <v>490</v>
      </c>
      <c r="V163" s="3" t="s">
        <v>640</v>
      </c>
      <c r="W163" s="3" t="s">
        <v>641</v>
      </c>
      <c r="X163" s="3" t="s">
        <v>641</v>
      </c>
      <c r="Y163" s="3" t="s">
        <v>392</v>
      </c>
      <c r="Z163" s="3" t="s">
        <v>369</v>
      </c>
      <c r="AA163" s="3" t="s">
        <v>354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3</v>
      </c>
      <c r="AU163">
        <v>0</v>
      </c>
      <c r="AV163">
        <v>0</v>
      </c>
      <c r="AW163">
        <v>3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9</v>
      </c>
      <c r="DG163">
        <v>0</v>
      </c>
      <c r="DH163">
        <v>0</v>
      </c>
      <c r="DI163">
        <v>9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19.375</v>
      </c>
      <c r="DV163">
        <v>0</v>
      </c>
      <c r="DW163">
        <v>0</v>
      </c>
      <c r="DX163">
        <v>0</v>
      </c>
      <c r="DY163" s="4"/>
      <c r="DZ163" s="3" t="s">
        <v>5808</v>
      </c>
      <c r="EA163">
        <v>0</v>
      </c>
      <c r="EB163">
        <v>0</v>
      </c>
      <c r="EC163">
        <v>12</v>
      </c>
      <c r="ED163">
        <v>0</v>
      </c>
      <c r="EE163">
        <v>0</v>
      </c>
      <c r="EF163">
        <v>12</v>
      </c>
      <c r="EG163">
        <v>6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388</v>
      </c>
      <c r="F164" s="3" t="s">
        <v>1389</v>
      </c>
      <c r="G164" s="3" t="s">
        <v>1680</v>
      </c>
      <c r="H164" s="3" t="s">
        <v>1681</v>
      </c>
      <c r="I164" s="3" t="s">
        <v>238</v>
      </c>
      <c r="J164" s="3" t="s">
        <v>239</v>
      </c>
      <c r="K164" s="3" t="s">
        <v>1541</v>
      </c>
      <c r="L164" s="3" t="s">
        <v>1540</v>
      </c>
      <c r="M164" s="3" t="s">
        <v>347</v>
      </c>
      <c r="N164" s="3" t="s">
        <v>968</v>
      </c>
      <c r="O164">
        <v>5</v>
      </c>
      <c r="P164" s="3" t="s">
        <v>3584</v>
      </c>
      <c r="Q164" s="3" t="s">
        <v>3584</v>
      </c>
      <c r="R164" s="3" t="s">
        <v>3584</v>
      </c>
      <c r="S164" s="3" t="s">
        <v>2976</v>
      </c>
      <c r="T164" s="3" t="s">
        <v>2977</v>
      </c>
      <c r="U164" s="3" t="s">
        <v>490</v>
      </c>
      <c r="V164" s="3" t="s">
        <v>640</v>
      </c>
      <c r="W164" s="3" t="s">
        <v>641</v>
      </c>
      <c r="X164" s="3" t="s">
        <v>641</v>
      </c>
      <c r="Y164" s="3" t="s">
        <v>392</v>
      </c>
      <c r="Z164" s="3" t="s">
        <v>369</v>
      </c>
      <c r="AA164" s="3" t="s">
        <v>354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1</v>
      </c>
      <c r="CC164">
        <v>1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1</v>
      </c>
      <c r="DI164">
        <v>1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2</v>
      </c>
      <c r="DQ164">
        <v>2</v>
      </c>
      <c r="DR164">
        <v>0</v>
      </c>
      <c r="DS164">
        <v>0</v>
      </c>
      <c r="DT164">
        <v>2</v>
      </c>
      <c r="DU164">
        <v>64.375</v>
      </c>
      <c r="DV164">
        <v>0</v>
      </c>
      <c r="DW164">
        <v>0</v>
      </c>
      <c r="DX164">
        <v>0</v>
      </c>
      <c r="DY164" s="4">
        <v>47056</v>
      </c>
      <c r="DZ164" s="3" t="s">
        <v>5808</v>
      </c>
      <c r="EA164">
        <v>0</v>
      </c>
      <c r="EB164">
        <v>0</v>
      </c>
      <c r="EC164">
        <v>4</v>
      </c>
      <c r="ED164">
        <v>0</v>
      </c>
      <c r="EE164">
        <v>0</v>
      </c>
      <c r="EF164">
        <v>4</v>
      </c>
      <c r="EG164">
        <v>1.3333330000000001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388</v>
      </c>
      <c r="F165" s="3" t="s">
        <v>1389</v>
      </c>
      <c r="G165" s="3" t="s">
        <v>1624</v>
      </c>
      <c r="H165" s="3" t="s">
        <v>1625</v>
      </c>
      <c r="I165" s="3" t="s">
        <v>55</v>
      </c>
      <c r="J165" s="3" t="s">
        <v>56</v>
      </c>
      <c r="K165" s="3" t="s">
        <v>1481</v>
      </c>
      <c r="L165" s="3" t="s">
        <v>1482</v>
      </c>
      <c r="M165" s="3" t="s">
        <v>347</v>
      </c>
      <c r="N165" s="3" t="s">
        <v>968</v>
      </c>
      <c r="O165">
        <v>5</v>
      </c>
      <c r="P165" s="3" t="s">
        <v>3584</v>
      </c>
      <c r="Q165" s="3" t="s">
        <v>3584</v>
      </c>
      <c r="R165" s="3" t="s">
        <v>3584</v>
      </c>
      <c r="S165" s="3" t="s">
        <v>348</v>
      </c>
      <c r="T165" s="3" t="s">
        <v>2396</v>
      </c>
      <c r="U165" s="3" t="s">
        <v>349</v>
      </c>
      <c r="V165" s="3" t="s">
        <v>350</v>
      </c>
      <c r="W165" s="3" t="s">
        <v>350</v>
      </c>
      <c r="X165" s="3" t="s">
        <v>4551</v>
      </c>
      <c r="Y165" s="3" t="s">
        <v>353</v>
      </c>
      <c r="Z165" s="3" t="s">
        <v>369</v>
      </c>
      <c r="AA165" s="3" t="s">
        <v>354</v>
      </c>
      <c r="AB165">
        <v>0</v>
      </c>
      <c r="AC165">
        <v>910</v>
      </c>
      <c r="AD165">
        <v>0</v>
      </c>
      <c r="AE165">
        <v>0</v>
      </c>
      <c r="AF165">
        <v>0</v>
      </c>
      <c r="AG165">
        <v>910</v>
      </c>
      <c r="AH165">
        <v>0</v>
      </c>
      <c r="AI165">
        <v>0</v>
      </c>
      <c r="AJ165">
        <v>0</v>
      </c>
      <c r="AK165">
        <v>95</v>
      </c>
      <c r="AL165">
        <v>0</v>
      </c>
      <c r="AM165">
        <v>0</v>
      </c>
      <c r="AN165">
        <v>0</v>
      </c>
      <c r="AO165">
        <v>95</v>
      </c>
      <c r="AP165">
        <v>0</v>
      </c>
      <c r="AQ165">
        <v>0</v>
      </c>
      <c r="AR165">
        <v>0</v>
      </c>
      <c r="AS165">
        <v>790</v>
      </c>
      <c r="AT165">
        <v>0</v>
      </c>
      <c r="AU165">
        <v>0</v>
      </c>
      <c r="AV165">
        <v>0</v>
      </c>
      <c r="AW165">
        <v>790</v>
      </c>
      <c r="AX165">
        <v>0</v>
      </c>
      <c r="AY165">
        <v>0</v>
      </c>
      <c r="AZ165">
        <v>0</v>
      </c>
      <c r="BA165">
        <v>435</v>
      </c>
      <c r="BB165">
        <v>0</v>
      </c>
      <c r="BC165">
        <v>0</v>
      </c>
      <c r="BD165">
        <v>0</v>
      </c>
      <c r="BE165">
        <v>435</v>
      </c>
      <c r="BF165">
        <v>0</v>
      </c>
      <c r="BG165">
        <v>0</v>
      </c>
      <c r="BH165">
        <v>0</v>
      </c>
      <c r="BI165">
        <v>755</v>
      </c>
      <c r="BJ165">
        <v>0</v>
      </c>
      <c r="BK165">
        <v>0</v>
      </c>
      <c r="BL165">
        <v>0</v>
      </c>
      <c r="BM165">
        <v>755</v>
      </c>
      <c r="BN165">
        <v>0</v>
      </c>
      <c r="BO165">
        <v>0</v>
      </c>
      <c r="BP165">
        <v>0</v>
      </c>
      <c r="BQ165">
        <v>1005</v>
      </c>
      <c r="BR165">
        <v>0</v>
      </c>
      <c r="BS165">
        <v>0</v>
      </c>
      <c r="BT165">
        <v>0</v>
      </c>
      <c r="BU165">
        <v>1005</v>
      </c>
      <c r="BV165">
        <v>0</v>
      </c>
      <c r="BW165">
        <v>0</v>
      </c>
      <c r="BX165">
        <v>0</v>
      </c>
      <c r="BY165">
        <v>614</v>
      </c>
      <c r="BZ165">
        <v>0</v>
      </c>
      <c r="CA165">
        <v>0</v>
      </c>
      <c r="CB165">
        <v>0</v>
      </c>
      <c r="CC165">
        <v>614</v>
      </c>
      <c r="CD165">
        <v>0</v>
      </c>
      <c r="CE165">
        <v>0</v>
      </c>
      <c r="CF165">
        <v>0</v>
      </c>
      <c r="CG165">
        <v>1350</v>
      </c>
      <c r="CH165">
        <v>0</v>
      </c>
      <c r="CI165">
        <v>0</v>
      </c>
      <c r="CJ165">
        <v>0</v>
      </c>
      <c r="CK165">
        <v>1350</v>
      </c>
      <c r="CL165">
        <v>0</v>
      </c>
      <c r="CM165">
        <v>0</v>
      </c>
      <c r="CN165">
        <v>0</v>
      </c>
      <c r="CO165">
        <v>880</v>
      </c>
      <c r="CP165">
        <v>0</v>
      </c>
      <c r="CQ165">
        <v>0</v>
      </c>
      <c r="CR165">
        <v>0</v>
      </c>
      <c r="CS165">
        <v>880</v>
      </c>
      <c r="CT165">
        <v>0</v>
      </c>
      <c r="CU165">
        <v>0</v>
      </c>
      <c r="CV165">
        <v>0</v>
      </c>
      <c r="CW165">
        <v>1420</v>
      </c>
      <c r="CX165">
        <v>0</v>
      </c>
      <c r="CY165">
        <v>0</v>
      </c>
      <c r="CZ165">
        <v>0</v>
      </c>
      <c r="DA165">
        <v>1420</v>
      </c>
      <c r="DB165">
        <v>0</v>
      </c>
      <c r="DC165">
        <v>0</v>
      </c>
      <c r="DD165">
        <v>0</v>
      </c>
      <c r="DE165">
        <v>478</v>
      </c>
      <c r="DF165">
        <v>0</v>
      </c>
      <c r="DG165">
        <v>0</v>
      </c>
      <c r="DH165">
        <v>0</v>
      </c>
      <c r="DI165">
        <v>478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3.6249999999999998E-2</v>
      </c>
      <c r="DV165">
        <v>0</v>
      </c>
      <c r="DW165">
        <v>0</v>
      </c>
      <c r="DX165">
        <v>0</v>
      </c>
      <c r="DY165" s="4"/>
      <c r="DZ165" s="3" t="s">
        <v>5808</v>
      </c>
      <c r="EA165">
        <v>0</v>
      </c>
      <c r="EB165">
        <v>0</v>
      </c>
      <c r="EC165">
        <v>8732</v>
      </c>
      <c r="ED165">
        <v>0</v>
      </c>
      <c r="EE165">
        <v>0</v>
      </c>
      <c r="EF165">
        <v>8732</v>
      </c>
      <c r="EG165">
        <v>793.81818199999998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549</v>
      </c>
      <c r="F166" s="3" t="s">
        <v>1550</v>
      </c>
      <c r="G166" s="3" t="s">
        <v>1551</v>
      </c>
      <c r="H166" s="3" t="s">
        <v>104</v>
      </c>
      <c r="I166" s="3" t="s">
        <v>203</v>
      </c>
      <c r="J166" s="3" t="s">
        <v>204</v>
      </c>
      <c r="K166" s="3" t="s">
        <v>1541</v>
      </c>
      <c r="L166" s="3" t="s">
        <v>1540</v>
      </c>
      <c r="M166" s="3" t="s">
        <v>347</v>
      </c>
      <c r="N166" s="3" t="s">
        <v>968</v>
      </c>
      <c r="O166">
        <v>5</v>
      </c>
      <c r="P166" s="3" t="s">
        <v>3584</v>
      </c>
      <c r="Q166" s="3" t="s">
        <v>3584</v>
      </c>
      <c r="R166" s="3" t="s">
        <v>3584</v>
      </c>
      <c r="S166" s="3" t="s">
        <v>1519</v>
      </c>
      <c r="T166" s="3" t="s">
        <v>3311</v>
      </c>
      <c r="U166" s="3" t="s">
        <v>757</v>
      </c>
      <c r="V166" s="3" t="s">
        <v>640</v>
      </c>
      <c r="W166" s="3" t="s">
        <v>666</v>
      </c>
      <c r="X166" s="3" t="s">
        <v>667</v>
      </c>
      <c r="Y166" s="3" t="s">
        <v>392</v>
      </c>
      <c r="Z166" s="3" t="s">
        <v>369</v>
      </c>
      <c r="AA166" s="3" t="s">
        <v>354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1</v>
      </c>
      <c r="DO166">
        <v>0</v>
      </c>
      <c r="DP166">
        <v>0</v>
      </c>
      <c r="DQ166">
        <v>1</v>
      </c>
      <c r="DR166">
        <v>0</v>
      </c>
      <c r="DS166">
        <v>0</v>
      </c>
      <c r="DT166">
        <v>1</v>
      </c>
      <c r="DU166">
        <v>4.9402169999999996</v>
      </c>
      <c r="DV166">
        <v>0</v>
      </c>
      <c r="DW166">
        <v>0</v>
      </c>
      <c r="DX166">
        <v>0</v>
      </c>
      <c r="DY166" s="4">
        <v>46599</v>
      </c>
      <c r="DZ166" s="3" t="s">
        <v>5808</v>
      </c>
      <c r="EA166">
        <v>0</v>
      </c>
      <c r="EB166">
        <v>0</v>
      </c>
      <c r="EC166">
        <v>1</v>
      </c>
      <c r="ED166">
        <v>0</v>
      </c>
      <c r="EE166">
        <v>0</v>
      </c>
      <c r="EF166">
        <v>1</v>
      </c>
      <c r="EG166">
        <v>1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388</v>
      </c>
      <c r="F167" s="3" t="s">
        <v>1389</v>
      </c>
      <c r="G167" s="3" t="s">
        <v>1479</v>
      </c>
      <c r="H167" s="3" t="s">
        <v>1480</v>
      </c>
      <c r="I167" s="3" t="s">
        <v>271</v>
      </c>
      <c r="J167" s="3" t="s">
        <v>272</v>
      </c>
      <c r="K167" s="3" t="s">
        <v>1541</v>
      </c>
      <c r="L167" s="3" t="s">
        <v>1540</v>
      </c>
      <c r="M167" s="3" t="s">
        <v>347</v>
      </c>
      <c r="N167" s="3" t="s">
        <v>968</v>
      </c>
      <c r="O167">
        <v>5</v>
      </c>
      <c r="P167" s="3" t="s">
        <v>3584</v>
      </c>
      <c r="Q167" s="3" t="s">
        <v>3584</v>
      </c>
      <c r="R167" s="3" t="s">
        <v>3584</v>
      </c>
      <c r="S167" s="3" t="s">
        <v>1498</v>
      </c>
      <c r="T167" s="3" t="s">
        <v>2519</v>
      </c>
      <c r="U167" s="3" t="s">
        <v>490</v>
      </c>
      <c r="V167" s="3" t="s">
        <v>640</v>
      </c>
      <c r="W167" s="3" t="s">
        <v>641</v>
      </c>
      <c r="X167" s="3" t="s">
        <v>641</v>
      </c>
      <c r="Y167" s="3" t="s">
        <v>392</v>
      </c>
      <c r="Z167" s="3" t="s">
        <v>3868</v>
      </c>
      <c r="AA167" s="3" t="s">
        <v>354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1</v>
      </c>
      <c r="BJ167">
        <v>0</v>
      </c>
      <c r="BK167">
        <v>0</v>
      </c>
      <c r="BL167">
        <v>0</v>
      </c>
      <c r="BM167">
        <v>1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1</v>
      </c>
      <c r="CP167">
        <v>0</v>
      </c>
      <c r="CQ167">
        <v>0</v>
      </c>
      <c r="CR167">
        <v>0</v>
      </c>
      <c r="CS167">
        <v>1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306.25</v>
      </c>
      <c r="DV167">
        <v>0</v>
      </c>
      <c r="DW167">
        <v>0</v>
      </c>
      <c r="DX167">
        <v>0</v>
      </c>
      <c r="DY167" s="4"/>
      <c r="DZ167" s="3" t="s">
        <v>5808</v>
      </c>
      <c r="EA167">
        <v>0</v>
      </c>
      <c r="EB167">
        <v>0</v>
      </c>
      <c r="EC167">
        <v>2</v>
      </c>
      <c r="ED167">
        <v>0</v>
      </c>
      <c r="EE167">
        <v>0</v>
      </c>
      <c r="EF167">
        <v>2</v>
      </c>
      <c r="EG167">
        <v>1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388</v>
      </c>
      <c r="F168" s="3" t="s">
        <v>1389</v>
      </c>
      <c r="G168" s="3" t="s">
        <v>1624</v>
      </c>
      <c r="H168" s="3" t="s">
        <v>1625</v>
      </c>
      <c r="I168" s="3" t="s">
        <v>101</v>
      </c>
      <c r="J168" s="3" t="s">
        <v>102</v>
      </c>
      <c r="K168" s="3" t="s">
        <v>965</v>
      </c>
      <c r="L168" s="3" t="s">
        <v>1392</v>
      </c>
      <c r="M168" s="3" t="s">
        <v>347</v>
      </c>
      <c r="N168" s="3" t="s">
        <v>968</v>
      </c>
      <c r="O168">
        <v>5</v>
      </c>
      <c r="P168" s="3" t="s">
        <v>3584</v>
      </c>
      <c r="Q168" s="3" t="s">
        <v>3584</v>
      </c>
      <c r="R168" s="3" t="s">
        <v>3584</v>
      </c>
      <c r="S168" s="3" t="s">
        <v>1265</v>
      </c>
      <c r="T168" s="3" t="s">
        <v>2111</v>
      </c>
      <c r="U168" s="3" t="s">
        <v>361</v>
      </c>
      <c r="V168" s="3" t="s">
        <v>350</v>
      </c>
      <c r="W168" s="3" t="s">
        <v>4552</v>
      </c>
      <c r="X168" s="3" t="s">
        <v>4553</v>
      </c>
      <c r="Y168" s="3" t="s">
        <v>353</v>
      </c>
      <c r="Z168" s="3" t="s">
        <v>3868</v>
      </c>
      <c r="AA168" s="3" t="s">
        <v>354</v>
      </c>
      <c r="AB168">
        <v>0</v>
      </c>
      <c r="AC168">
        <v>1</v>
      </c>
      <c r="AD168">
        <v>0</v>
      </c>
      <c r="AE168">
        <v>0</v>
      </c>
      <c r="AF168">
        <v>0</v>
      </c>
      <c r="AG168">
        <v>1</v>
      </c>
      <c r="AH168">
        <v>0</v>
      </c>
      <c r="AI168">
        <v>0</v>
      </c>
      <c r="AJ168">
        <v>0</v>
      </c>
      <c r="AK168">
        <v>18</v>
      </c>
      <c r="AL168">
        <v>0</v>
      </c>
      <c r="AM168">
        <v>0</v>
      </c>
      <c r="AN168">
        <v>0</v>
      </c>
      <c r="AO168">
        <v>18</v>
      </c>
      <c r="AP168">
        <v>0</v>
      </c>
      <c r="AQ168">
        <v>0</v>
      </c>
      <c r="AR168">
        <v>3</v>
      </c>
      <c r="AS168">
        <v>25</v>
      </c>
      <c r="AT168">
        <v>0</v>
      </c>
      <c r="AU168">
        <v>0</v>
      </c>
      <c r="AV168">
        <v>0</v>
      </c>
      <c r="AW168">
        <v>28</v>
      </c>
      <c r="AX168">
        <v>0</v>
      </c>
      <c r="AY168">
        <v>0</v>
      </c>
      <c r="AZ168">
        <v>4</v>
      </c>
      <c r="BA168">
        <v>13</v>
      </c>
      <c r="BB168">
        <v>0</v>
      </c>
      <c r="BC168">
        <v>0</v>
      </c>
      <c r="BD168">
        <v>0</v>
      </c>
      <c r="BE168">
        <v>17</v>
      </c>
      <c r="BF168">
        <v>0</v>
      </c>
      <c r="BG168">
        <v>0</v>
      </c>
      <c r="BH168">
        <v>0</v>
      </c>
      <c r="BI168">
        <v>7</v>
      </c>
      <c r="BJ168">
        <v>0</v>
      </c>
      <c r="BK168">
        <v>0</v>
      </c>
      <c r="BL168">
        <v>0</v>
      </c>
      <c r="BM168">
        <v>7</v>
      </c>
      <c r="BN168">
        <v>0</v>
      </c>
      <c r="BO168">
        <v>0</v>
      </c>
      <c r="BP168">
        <v>2</v>
      </c>
      <c r="BQ168">
        <v>2</v>
      </c>
      <c r="BR168">
        <v>0</v>
      </c>
      <c r="BS168">
        <v>0</v>
      </c>
      <c r="BT168">
        <v>0</v>
      </c>
      <c r="BU168">
        <v>4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3</v>
      </c>
      <c r="CH168">
        <v>0</v>
      </c>
      <c r="CI168">
        <v>0</v>
      </c>
      <c r="CJ168">
        <v>0</v>
      </c>
      <c r="CK168">
        <v>3</v>
      </c>
      <c r="CL168">
        <v>0</v>
      </c>
      <c r="CM168">
        <v>0</v>
      </c>
      <c r="CN168">
        <v>0</v>
      </c>
      <c r="CO168">
        <v>3</v>
      </c>
      <c r="CP168">
        <v>0</v>
      </c>
      <c r="CQ168">
        <v>0</v>
      </c>
      <c r="CR168">
        <v>1</v>
      </c>
      <c r="CS168">
        <v>4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56.25</v>
      </c>
      <c r="DV168">
        <v>0</v>
      </c>
      <c r="DW168">
        <v>0</v>
      </c>
      <c r="DX168">
        <v>0</v>
      </c>
      <c r="DY168" s="4"/>
      <c r="DZ168" s="3" t="s">
        <v>5808</v>
      </c>
      <c r="EA168">
        <v>0</v>
      </c>
      <c r="EB168">
        <v>0</v>
      </c>
      <c r="EC168">
        <v>82</v>
      </c>
      <c r="ED168">
        <v>0</v>
      </c>
      <c r="EE168">
        <v>0</v>
      </c>
      <c r="EF168">
        <v>82</v>
      </c>
      <c r="EG168">
        <v>10.25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549</v>
      </c>
      <c r="F169" s="3" t="s">
        <v>1550</v>
      </c>
      <c r="G169" s="3" t="s">
        <v>1551</v>
      </c>
      <c r="H169" s="3" t="s">
        <v>104</v>
      </c>
      <c r="I169" s="3" t="s">
        <v>89</v>
      </c>
      <c r="J169" s="3" t="s">
        <v>90</v>
      </c>
      <c r="K169" s="3" t="s">
        <v>1481</v>
      </c>
      <c r="L169" s="3" t="s">
        <v>1482</v>
      </c>
      <c r="M169" s="3" t="s">
        <v>347</v>
      </c>
      <c r="N169" s="3" t="s">
        <v>968</v>
      </c>
      <c r="O169">
        <v>5</v>
      </c>
      <c r="P169" s="3" t="s">
        <v>3584</v>
      </c>
      <c r="Q169" s="3" t="s">
        <v>3584</v>
      </c>
      <c r="R169" s="3" t="s">
        <v>3584</v>
      </c>
      <c r="S169" s="3" t="s">
        <v>577</v>
      </c>
      <c r="T169" s="3" t="s">
        <v>2040</v>
      </c>
      <c r="U169" s="3" t="s">
        <v>349</v>
      </c>
      <c r="V169" s="3" t="s">
        <v>350</v>
      </c>
      <c r="W169" s="3" t="s">
        <v>350</v>
      </c>
      <c r="X169" s="3" t="s">
        <v>4551</v>
      </c>
      <c r="Y169" s="3" t="s">
        <v>353</v>
      </c>
      <c r="Z169" s="3" t="s">
        <v>3868</v>
      </c>
      <c r="AA169" s="3" t="s">
        <v>354</v>
      </c>
      <c r="AB169">
        <v>285</v>
      </c>
      <c r="AC169">
        <v>1269</v>
      </c>
      <c r="AD169">
        <v>0</v>
      </c>
      <c r="AE169">
        <v>0</v>
      </c>
      <c r="AF169">
        <v>0</v>
      </c>
      <c r="AG169">
        <v>1554</v>
      </c>
      <c r="AH169">
        <v>0</v>
      </c>
      <c r="AI169">
        <v>0</v>
      </c>
      <c r="AJ169">
        <v>277</v>
      </c>
      <c r="AK169">
        <v>1073</v>
      </c>
      <c r="AL169">
        <v>0</v>
      </c>
      <c r="AM169">
        <v>0</v>
      </c>
      <c r="AN169">
        <v>0</v>
      </c>
      <c r="AO169">
        <v>1350</v>
      </c>
      <c r="AP169">
        <v>0</v>
      </c>
      <c r="AQ169">
        <v>0</v>
      </c>
      <c r="AR169">
        <v>170</v>
      </c>
      <c r="AS169">
        <v>1179</v>
      </c>
      <c r="AT169">
        <v>0</v>
      </c>
      <c r="AU169">
        <v>0</v>
      </c>
      <c r="AV169">
        <v>0</v>
      </c>
      <c r="AW169">
        <v>1349</v>
      </c>
      <c r="AX169">
        <v>0</v>
      </c>
      <c r="AY169">
        <v>0</v>
      </c>
      <c r="AZ169">
        <v>277</v>
      </c>
      <c r="BA169">
        <v>1690</v>
      </c>
      <c r="BB169">
        <v>0</v>
      </c>
      <c r="BC169">
        <v>0</v>
      </c>
      <c r="BD169">
        <v>0</v>
      </c>
      <c r="BE169">
        <v>1967</v>
      </c>
      <c r="BF169">
        <v>0</v>
      </c>
      <c r="BG169">
        <v>0</v>
      </c>
      <c r="BH169">
        <v>349</v>
      </c>
      <c r="BI169">
        <v>1554</v>
      </c>
      <c r="BJ169">
        <v>0</v>
      </c>
      <c r="BK169">
        <v>0</v>
      </c>
      <c r="BL169">
        <v>0</v>
      </c>
      <c r="BM169">
        <v>1903</v>
      </c>
      <c r="BN169">
        <v>0</v>
      </c>
      <c r="BO169">
        <v>0</v>
      </c>
      <c r="BP169">
        <v>309</v>
      </c>
      <c r="BQ169">
        <v>1627</v>
      </c>
      <c r="BR169">
        <v>0</v>
      </c>
      <c r="BS169">
        <v>0</v>
      </c>
      <c r="BT169">
        <v>0</v>
      </c>
      <c r="BU169">
        <v>1936</v>
      </c>
      <c r="BV169">
        <v>0</v>
      </c>
      <c r="BW169">
        <v>0</v>
      </c>
      <c r="BX169">
        <v>462</v>
      </c>
      <c r="BY169">
        <v>1031</v>
      </c>
      <c r="BZ169">
        <v>0</v>
      </c>
      <c r="CA169">
        <v>0</v>
      </c>
      <c r="CB169">
        <v>0</v>
      </c>
      <c r="CC169">
        <v>1493</v>
      </c>
      <c r="CD169">
        <v>0</v>
      </c>
      <c r="CE169">
        <v>0</v>
      </c>
      <c r="CF169">
        <v>485</v>
      </c>
      <c r="CG169">
        <v>1507</v>
      </c>
      <c r="CH169">
        <v>0</v>
      </c>
      <c r="CI169">
        <v>0</v>
      </c>
      <c r="CJ169">
        <v>0</v>
      </c>
      <c r="CK169">
        <v>1992</v>
      </c>
      <c r="CL169">
        <v>0</v>
      </c>
      <c r="CM169">
        <v>0</v>
      </c>
      <c r="CN169">
        <v>544</v>
      </c>
      <c r="CO169">
        <v>1404</v>
      </c>
      <c r="CP169">
        <v>0</v>
      </c>
      <c r="CQ169">
        <v>0</v>
      </c>
      <c r="CR169">
        <v>0</v>
      </c>
      <c r="CS169">
        <v>1948</v>
      </c>
      <c r="CT169">
        <v>0</v>
      </c>
      <c r="CU169">
        <v>0</v>
      </c>
      <c r="CV169">
        <v>291</v>
      </c>
      <c r="CW169">
        <v>857</v>
      </c>
      <c r="CX169">
        <v>0</v>
      </c>
      <c r="CY169">
        <v>0</v>
      </c>
      <c r="CZ169">
        <v>0</v>
      </c>
      <c r="DA169">
        <v>1148</v>
      </c>
      <c r="DB169">
        <v>0</v>
      </c>
      <c r="DC169">
        <v>0</v>
      </c>
      <c r="DD169">
        <v>24</v>
      </c>
      <c r="DE169">
        <v>83</v>
      </c>
      <c r="DF169">
        <v>0</v>
      </c>
      <c r="DG169">
        <v>0</v>
      </c>
      <c r="DH169">
        <v>0</v>
      </c>
      <c r="DI169">
        <v>107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4.8750000000000002E-2</v>
      </c>
      <c r="DV169">
        <v>0</v>
      </c>
      <c r="DW169">
        <v>0</v>
      </c>
      <c r="DX169">
        <v>0</v>
      </c>
      <c r="DY169" s="4"/>
      <c r="DZ169" s="3" t="s">
        <v>5808</v>
      </c>
      <c r="EA169">
        <v>0</v>
      </c>
      <c r="EB169">
        <v>0</v>
      </c>
      <c r="EC169">
        <v>16747</v>
      </c>
      <c r="ED169">
        <v>0</v>
      </c>
      <c r="EE169">
        <v>0</v>
      </c>
      <c r="EF169">
        <v>16747</v>
      </c>
      <c r="EG169">
        <v>1522.4545450000001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388</v>
      </c>
      <c r="F170" s="3" t="s">
        <v>1389</v>
      </c>
      <c r="G170" s="3" t="s">
        <v>1479</v>
      </c>
      <c r="H170" s="3" t="s">
        <v>1480</v>
      </c>
      <c r="I170" s="3" t="s">
        <v>231</v>
      </c>
      <c r="J170" s="3" t="s">
        <v>4783</v>
      </c>
      <c r="K170" s="3" t="s">
        <v>1481</v>
      </c>
      <c r="L170" s="3" t="s">
        <v>1482</v>
      </c>
      <c r="M170" s="3" t="s">
        <v>347</v>
      </c>
      <c r="N170" s="3" t="s">
        <v>968</v>
      </c>
      <c r="O170">
        <v>5</v>
      </c>
      <c r="P170" s="3" t="s">
        <v>3584</v>
      </c>
      <c r="Q170" s="3" t="s">
        <v>3584</v>
      </c>
      <c r="R170" s="3" t="s">
        <v>3584</v>
      </c>
      <c r="S170" s="3" t="s">
        <v>580</v>
      </c>
      <c r="T170" s="3" t="s">
        <v>2401</v>
      </c>
      <c r="U170" s="3" t="s">
        <v>349</v>
      </c>
      <c r="V170" s="3" t="s">
        <v>350</v>
      </c>
      <c r="W170" s="3" t="s">
        <v>4556</v>
      </c>
      <c r="X170" s="3" t="s">
        <v>4557</v>
      </c>
      <c r="Y170" s="3" t="s">
        <v>353</v>
      </c>
      <c r="Z170" s="3" t="s">
        <v>3868</v>
      </c>
      <c r="AA170" s="3" t="s">
        <v>354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135</v>
      </c>
      <c r="AM170">
        <v>0</v>
      </c>
      <c r="AN170">
        <v>0</v>
      </c>
      <c r="AO170">
        <v>135</v>
      </c>
      <c r="AP170">
        <v>0</v>
      </c>
      <c r="AQ170">
        <v>0</v>
      </c>
      <c r="AR170">
        <v>0</v>
      </c>
      <c r="AS170">
        <v>0</v>
      </c>
      <c r="AT170">
        <v>120</v>
      </c>
      <c r="AU170">
        <v>0</v>
      </c>
      <c r="AV170">
        <v>0</v>
      </c>
      <c r="AW170">
        <v>120</v>
      </c>
      <c r="AX170">
        <v>0</v>
      </c>
      <c r="AY170">
        <v>0</v>
      </c>
      <c r="AZ170">
        <v>0</v>
      </c>
      <c r="BA170">
        <v>0</v>
      </c>
      <c r="BB170">
        <v>180</v>
      </c>
      <c r="BC170">
        <v>0</v>
      </c>
      <c r="BD170">
        <v>0</v>
      </c>
      <c r="BE170">
        <v>180</v>
      </c>
      <c r="BF170">
        <v>0</v>
      </c>
      <c r="BG170">
        <v>0</v>
      </c>
      <c r="BH170">
        <v>0</v>
      </c>
      <c r="BI170">
        <v>0</v>
      </c>
      <c r="BJ170">
        <v>90</v>
      </c>
      <c r="BK170">
        <v>0</v>
      </c>
      <c r="BL170">
        <v>0</v>
      </c>
      <c r="BM170">
        <v>90</v>
      </c>
      <c r="BN170">
        <v>0</v>
      </c>
      <c r="BO170">
        <v>0</v>
      </c>
      <c r="BP170">
        <v>0</v>
      </c>
      <c r="BQ170">
        <v>0</v>
      </c>
      <c r="BR170">
        <v>675</v>
      </c>
      <c r="BS170">
        <v>0</v>
      </c>
      <c r="BT170">
        <v>0</v>
      </c>
      <c r="BU170">
        <v>675</v>
      </c>
      <c r="BV170">
        <v>0</v>
      </c>
      <c r="BW170">
        <v>0</v>
      </c>
      <c r="BX170">
        <v>0</v>
      </c>
      <c r="BY170">
        <v>0</v>
      </c>
      <c r="BZ170">
        <v>315</v>
      </c>
      <c r="CA170">
        <v>0</v>
      </c>
      <c r="CB170">
        <v>0</v>
      </c>
      <c r="CC170">
        <v>315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225</v>
      </c>
      <c r="CY170">
        <v>0</v>
      </c>
      <c r="CZ170">
        <v>0</v>
      </c>
      <c r="DA170">
        <v>225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.05</v>
      </c>
      <c r="DV170">
        <v>0</v>
      </c>
      <c r="DW170">
        <v>0</v>
      </c>
      <c r="DX170">
        <v>0</v>
      </c>
      <c r="DY170" s="4"/>
      <c r="DZ170" s="3" t="s">
        <v>5808</v>
      </c>
      <c r="EA170">
        <v>0</v>
      </c>
      <c r="EB170">
        <v>0</v>
      </c>
      <c r="EC170">
        <v>1740</v>
      </c>
      <c r="ED170">
        <v>0</v>
      </c>
      <c r="EE170">
        <v>0</v>
      </c>
      <c r="EF170">
        <v>1740</v>
      </c>
      <c r="EG170">
        <v>248.57142899999999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388</v>
      </c>
      <c r="F171" s="3" t="s">
        <v>1389</v>
      </c>
      <c r="G171" s="3" t="s">
        <v>1479</v>
      </c>
      <c r="H171" s="3" t="s">
        <v>1480</v>
      </c>
      <c r="I171" s="3" t="s">
        <v>218</v>
      </c>
      <c r="J171" s="3" t="s">
        <v>219</v>
      </c>
      <c r="K171" s="3" t="s">
        <v>1541</v>
      </c>
      <c r="L171" s="3" t="s">
        <v>1540</v>
      </c>
      <c r="M171" s="3" t="s">
        <v>347</v>
      </c>
      <c r="N171" s="3" t="s">
        <v>968</v>
      </c>
      <c r="O171">
        <v>5</v>
      </c>
      <c r="P171" s="3" t="s">
        <v>3584</v>
      </c>
      <c r="Q171" s="3" t="s">
        <v>3584</v>
      </c>
      <c r="R171" s="3" t="s">
        <v>3584</v>
      </c>
      <c r="S171" s="3" t="s">
        <v>1891</v>
      </c>
      <c r="T171" s="3" t="s">
        <v>4310</v>
      </c>
      <c r="U171" s="3" t="s">
        <v>490</v>
      </c>
      <c r="V171" s="3" t="s">
        <v>640</v>
      </c>
      <c r="W171" s="3" t="s">
        <v>844</v>
      </c>
      <c r="X171" s="3" t="s">
        <v>844</v>
      </c>
      <c r="Y171" s="3" t="s">
        <v>392</v>
      </c>
      <c r="Z171" s="3" t="s">
        <v>369</v>
      </c>
      <c r="AA171" s="3" t="s">
        <v>354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1</v>
      </c>
      <c r="CP171">
        <v>0</v>
      </c>
      <c r="CQ171">
        <v>0</v>
      </c>
      <c r="CR171">
        <v>0</v>
      </c>
      <c r="CS171">
        <v>1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1</v>
      </c>
      <c r="DF171">
        <v>0</v>
      </c>
      <c r="DG171">
        <v>0</v>
      </c>
      <c r="DH171">
        <v>0</v>
      </c>
      <c r="DI171">
        <v>1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275</v>
      </c>
      <c r="DV171">
        <v>0</v>
      </c>
      <c r="DW171">
        <v>0</v>
      </c>
      <c r="DX171">
        <v>0</v>
      </c>
      <c r="DY171" s="4"/>
      <c r="DZ171" s="3" t="s">
        <v>5808</v>
      </c>
      <c r="EA171">
        <v>0</v>
      </c>
      <c r="EB171">
        <v>0</v>
      </c>
      <c r="EC171">
        <v>2</v>
      </c>
      <c r="ED171">
        <v>0</v>
      </c>
      <c r="EE171">
        <v>0</v>
      </c>
      <c r="EF171">
        <v>2</v>
      </c>
      <c r="EG171">
        <v>1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388</v>
      </c>
      <c r="F172" s="3" t="s">
        <v>1389</v>
      </c>
      <c r="G172" s="3" t="s">
        <v>1479</v>
      </c>
      <c r="H172" s="3" t="s">
        <v>1480</v>
      </c>
      <c r="I172" s="3" t="s">
        <v>44</v>
      </c>
      <c r="J172" s="3" t="s">
        <v>45</v>
      </c>
      <c r="K172" s="3" t="s">
        <v>1481</v>
      </c>
      <c r="L172" s="3" t="s">
        <v>1482</v>
      </c>
      <c r="M172" s="3" t="s">
        <v>347</v>
      </c>
      <c r="N172" s="3" t="s">
        <v>968</v>
      </c>
      <c r="O172">
        <v>5</v>
      </c>
      <c r="P172" s="3" t="s">
        <v>3584</v>
      </c>
      <c r="Q172" s="3" t="s">
        <v>3584</v>
      </c>
      <c r="R172" s="3" t="s">
        <v>3584</v>
      </c>
      <c r="S172" s="3" t="s">
        <v>802</v>
      </c>
      <c r="T172" s="3" t="s">
        <v>2304</v>
      </c>
      <c r="U172" s="3" t="s">
        <v>665</v>
      </c>
      <c r="V172" s="3" t="s">
        <v>640</v>
      </c>
      <c r="W172" s="3" t="s">
        <v>666</v>
      </c>
      <c r="X172" s="3" t="s">
        <v>667</v>
      </c>
      <c r="Y172" s="3" t="s">
        <v>392</v>
      </c>
      <c r="Z172" s="3" t="s">
        <v>3868</v>
      </c>
      <c r="AA172" s="3" t="s">
        <v>354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2</v>
      </c>
      <c r="BJ172">
        <v>0</v>
      </c>
      <c r="BK172">
        <v>0</v>
      </c>
      <c r="BL172">
        <v>0</v>
      </c>
      <c r="BM172">
        <v>2</v>
      </c>
      <c r="BN172">
        <v>0</v>
      </c>
      <c r="BO172">
        <v>0</v>
      </c>
      <c r="BP172">
        <v>0</v>
      </c>
      <c r="BQ172">
        <v>4</v>
      </c>
      <c r="BR172">
        <v>0</v>
      </c>
      <c r="BS172">
        <v>0</v>
      </c>
      <c r="BT172">
        <v>0</v>
      </c>
      <c r="BU172">
        <v>4</v>
      </c>
      <c r="BV172">
        <v>0</v>
      </c>
      <c r="BW172">
        <v>0</v>
      </c>
      <c r="BX172">
        <v>0</v>
      </c>
      <c r="BY172">
        <v>2</v>
      </c>
      <c r="BZ172">
        <v>0</v>
      </c>
      <c r="CA172">
        <v>0</v>
      </c>
      <c r="CB172">
        <v>0</v>
      </c>
      <c r="CC172">
        <v>2</v>
      </c>
      <c r="CD172">
        <v>0</v>
      </c>
      <c r="CE172">
        <v>0</v>
      </c>
      <c r="CF172">
        <v>0</v>
      </c>
      <c r="CG172">
        <v>1</v>
      </c>
      <c r="CH172">
        <v>0</v>
      </c>
      <c r="CI172">
        <v>0</v>
      </c>
      <c r="CJ172">
        <v>0</v>
      </c>
      <c r="CK172">
        <v>1</v>
      </c>
      <c r="CL172">
        <v>0</v>
      </c>
      <c r="CM172">
        <v>0</v>
      </c>
      <c r="CN172">
        <v>0</v>
      </c>
      <c r="CO172">
        <v>8</v>
      </c>
      <c r="CP172">
        <v>0</v>
      </c>
      <c r="CQ172">
        <v>0</v>
      </c>
      <c r="CR172">
        <v>0</v>
      </c>
      <c r="CS172">
        <v>8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177.5</v>
      </c>
      <c r="DV172">
        <v>0</v>
      </c>
      <c r="DW172">
        <v>0</v>
      </c>
      <c r="DX172">
        <v>0</v>
      </c>
      <c r="DY172" s="4"/>
      <c r="DZ172" s="3" t="s">
        <v>5808</v>
      </c>
      <c r="EA172">
        <v>0</v>
      </c>
      <c r="EB172">
        <v>0</v>
      </c>
      <c r="EC172">
        <v>17</v>
      </c>
      <c r="ED172">
        <v>0</v>
      </c>
      <c r="EE172">
        <v>0</v>
      </c>
      <c r="EF172">
        <v>17</v>
      </c>
      <c r="EG172">
        <v>3.4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1388</v>
      </c>
      <c r="F173" s="3" t="s">
        <v>1389</v>
      </c>
      <c r="G173" s="3" t="s">
        <v>1624</v>
      </c>
      <c r="H173" s="3" t="s">
        <v>1625</v>
      </c>
      <c r="I173" s="3" t="s">
        <v>55</v>
      </c>
      <c r="J173" s="3" t="s">
        <v>56</v>
      </c>
      <c r="K173" s="3" t="s">
        <v>1481</v>
      </c>
      <c r="L173" s="3" t="s">
        <v>1482</v>
      </c>
      <c r="M173" s="3" t="s">
        <v>347</v>
      </c>
      <c r="N173" s="3" t="s">
        <v>968</v>
      </c>
      <c r="O173">
        <v>5</v>
      </c>
      <c r="P173" s="3" t="s">
        <v>3584</v>
      </c>
      <c r="Q173" s="3" t="s">
        <v>3584</v>
      </c>
      <c r="R173" s="3" t="s">
        <v>3584</v>
      </c>
      <c r="S173" s="3" t="s">
        <v>545</v>
      </c>
      <c r="T173" s="3" t="s">
        <v>2573</v>
      </c>
      <c r="U173" s="3" t="s">
        <v>361</v>
      </c>
      <c r="V173" s="3" t="s">
        <v>350</v>
      </c>
      <c r="W173" s="3" t="s">
        <v>350</v>
      </c>
      <c r="X173" s="3" t="s">
        <v>4551</v>
      </c>
      <c r="Y173" s="3" t="s">
        <v>353</v>
      </c>
      <c r="Z173" s="3" t="s">
        <v>3868</v>
      </c>
      <c r="AA173" s="3" t="s">
        <v>354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4</v>
      </c>
      <c r="CY173">
        <v>0</v>
      </c>
      <c r="CZ173">
        <v>0</v>
      </c>
      <c r="DA173">
        <v>4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1.5278879999999999</v>
      </c>
      <c r="DV173">
        <v>0</v>
      </c>
      <c r="DW173">
        <v>0</v>
      </c>
      <c r="DX173">
        <v>0</v>
      </c>
      <c r="DY173" s="4"/>
      <c r="DZ173" s="3" t="s">
        <v>5808</v>
      </c>
      <c r="EA173">
        <v>0</v>
      </c>
      <c r="EB173">
        <v>0</v>
      </c>
      <c r="EC173">
        <v>4</v>
      </c>
      <c r="ED173">
        <v>0</v>
      </c>
      <c r="EE173">
        <v>0</v>
      </c>
      <c r="EF173">
        <v>4</v>
      </c>
      <c r="EG173">
        <v>4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388</v>
      </c>
      <c r="F174" s="3" t="s">
        <v>1389</v>
      </c>
      <c r="G174" s="3" t="s">
        <v>1479</v>
      </c>
      <c r="H174" s="3" t="s">
        <v>1480</v>
      </c>
      <c r="I174" s="3" t="s">
        <v>169</v>
      </c>
      <c r="J174" s="3" t="s">
        <v>170</v>
      </c>
      <c r="K174" s="3" t="s">
        <v>1541</v>
      </c>
      <c r="L174" s="3" t="s">
        <v>1540</v>
      </c>
      <c r="M174" s="3" t="s">
        <v>347</v>
      </c>
      <c r="N174" s="3" t="s">
        <v>968</v>
      </c>
      <c r="O174">
        <v>5</v>
      </c>
      <c r="P174" s="3" t="s">
        <v>3584</v>
      </c>
      <c r="Q174" s="3" t="s">
        <v>3584</v>
      </c>
      <c r="R174" s="3" t="s">
        <v>3584</v>
      </c>
      <c r="S174" s="3" t="s">
        <v>5188</v>
      </c>
      <c r="T174" s="3" t="s">
        <v>5189</v>
      </c>
      <c r="U174" s="3" t="s">
        <v>490</v>
      </c>
      <c r="V174" s="3" t="s">
        <v>640</v>
      </c>
      <c r="W174" s="3" t="s">
        <v>666</v>
      </c>
      <c r="X174" s="3" t="s">
        <v>667</v>
      </c>
      <c r="Y174" s="3" t="s">
        <v>392</v>
      </c>
      <c r="Z174" s="3" t="s">
        <v>369</v>
      </c>
      <c r="AA174" s="3" t="s">
        <v>354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1</v>
      </c>
      <c r="CP174">
        <v>0</v>
      </c>
      <c r="CQ174">
        <v>0</v>
      </c>
      <c r="CR174">
        <v>0</v>
      </c>
      <c r="CS174">
        <v>1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246.25</v>
      </c>
      <c r="DV174">
        <v>0</v>
      </c>
      <c r="DW174">
        <v>0</v>
      </c>
      <c r="DX174">
        <v>0</v>
      </c>
      <c r="DY174" s="4"/>
      <c r="DZ174" s="3" t="s">
        <v>5808</v>
      </c>
      <c r="EA174">
        <v>0</v>
      </c>
      <c r="EB174">
        <v>0</v>
      </c>
      <c r="EC174">
        <v>1</v>
      </c>
      <c r="ED174">
        <v>0</v>
      </c>
      <c r="EE174">
        <v>0</v>
      </c>
      <c r="EF174">
        <v>1</v>
      </c>
      <c r="EG174">
        <v>1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549</v>
      </c>
      <c r="F175" s="3" t="s">
        <v>1550</v>
      </c>
      <c r="G175" s="3" t="s">
        <v>1551</v>
      </c>
      <c r="H175" s="3" t="s">
        <v>104</v>
      </c>
      <c r="I175" s="3" t="s">
        <v>87</v>
      </c>
      <c r="J175" s="3" t="s">
        <v>88</v>
      </c>
      <c r="K175" s="3" t="s">
        <v>1481</v>
      </c>
      <c r="L175" s="3" t="s">
        <v>1482</v>
      </c>
      <c r="M175" s="3" t="s">
        <v>347</v>
      </c>
      <c r="N175" s="3" t="s">
        <v>968</v>
      </c>
      <c r="O175">
        <v>5</v>
      </c>
      <c r="P175" s="3" t="s">
        <v>3584</v>
      </c>
      <c r="Q175" s="3" t="s">
        <v>3584</v>
      </c>
      <c r="R175" s="3" t="s">
        <v>3584</v>
      </c>
      <c r="S175" s="3" t="s">
        <v>576</v>
      </c>
      <c r="T175" s="3" t="s">
        <v>2336</v>
      </c>
      <c r="U175" s="3" t="s">
        <v>443</v>
      </c>
      <c r="V175" s="3" t="s">
        <v>350</v>
      </c>
      <c r="W175" s="3" t="s">
        <v>350</v>
      </c>
      <c r="X175" s="3" t="s">
        <v>4551</v>
      </c>
      <c r="Y175" s="3" t="s">
        <v>353</v>
      </c>
      <c r="Z175" s="3" t="s">
        <v>3868</v>
      </c>
      <c r="AA175" s="3" t="s">
        <v>354</v>
      </c>
      <c r="AB175">
        <v>2</v>
      </c>
      <c r="AC175">
        <v>72</v>
      </c>
      <c r="AD175">
        <v>0</v>
      </c>
      <c r="AE175">
        <v>0</v>
      </c>
      <c r="AF175">
        <v>0</v>
      </c>
      <c r="AG175">
        <v>74</v>
      </c>
      <c r="AH175">
        <v>0</v>
      </c>
      <c r="AI175">
        <v>0</v>
      </c>
      <c r="AJ175">
        <v>6</v>
      </c>
      <c r="AK175">
        <v>40</v>
      </c>
      <c r="AL175">
        <v>0</v>
      </c>
      <c r="AM175">
        <v>0</v>
      </c>
      <c r="AN175">
        <v>0</v>
      </c>
      <c r="AO175">
        <v>46</v>
      </c>
      <c r="AP175">
        <v>0</v>
      </c>
      <c r="AQ175">
        <v>0</v>
      </c>
      <c r="AR175">
        <v>4</v>
      </c>
      <c r="AS175">
        <v>54</v>
      </c>
      <c r="AT175">
        <v>0</v>
      </c>
      <c r="AU175">
        <v>0</v>
      </c>
      <c r="AV175">
        <v>0</v>
      </c>
      <c r="AW175">
        <v>58</v>
      </c>
      <c r="AX175">
        <v>0</v>
      </c>
      <c r="AY175">
        <v>0</v>
      </c>
      <c r="AZ175">
        <v>3</v>
      </c>
      <c r="BA175">
        <v>40</v>
      </c>
      <c r="BB175">
        <v>0</v>
      </c>
      <c r="BC175">
        <v>0</v>
      </c>
      <c r="BD175">
        <v>0</v>
      </c>
      <c r="BE175">
        <v>43</v>
      </c>
      <c r="BF175">
        <v>0</v>
      </c>
      <c r="BG175">
        <v>0</v>
      </c>
      <c r="BH175">
        <v>11</v>
      </c>
      <c r="BI175">
        <v>190</v>
      </c>
      <c r="BJ175">
        <v>0</v>
      </c>
      <c r="BK175">
        <v>0</v>
      </c>
      <c r="BL175">
        <v>0</v>
      </c>
      <c r="BM175">
        <v>201</v>
      </c>
      <c r="BN175">
        <v>0</v>
      </c>
      <c r="BO175">
        <v>0</v>
      </c>
      <c r="BP175">
        <v>13</v>
      </c>
      <c r="BQ175">
        <v>171</v>
      </c>
      <c r="BR175">
        <v>0</v>
      </c>
      <c r="BS175">
        <v>0</v>
      </c>
      <c r="BT175">
        <v>0</v>
      </c>
      <c r="BU175">
        <v>184</v>
      </c>
      <c r="BV175">
        <v>0</v>
      </c>
      <c r="BW175">
        <v>0</v>
      </c>
      <c r="BX175">
        <v>8</v>
      </c>
      <c r="BY175">
        <v>152</v>
      </c>
      <c r="BZ175">
        <v>0</v>
      </c>
      <c r="CA175">
        <v>0</v>
      </c>
      <c r="CB175">
        <v>0</v>
      </c>
      <c r="CC175">
        <v>160</v>
      </c>
      <c r="CD175">
        <v>0</v>
      </c>
      <c r="CE175">
        <v>0</v>
      </c>
      <c r="CF175">
        <v>13</v>
      </c>
      <c r="CG175">
        <v>111</v>
      </c>
      <c r="CH175">
        <v>0</v>
      </c>
      <c r="CI175">
        <v>0</v>
      </c>
      <c r="CJ175">
        <v>0</v>
      </c>
      <c r="CK175">
        <v>124</v>
      </c>
      <c r="CL175">
        <v>0</v>
      </c>
      <c r="CM175">
        <v>0</v>
      </c>
      <c r="CN175">
        <v>13</v>
      </c>
      <c r="CO175">
        <v>148</v>
      </c>
      <c r="CP175">
        <v>0</v>
      </c>
      <c r="CQ175">
        <v>0</v>
      </c>
      <c r="CR175">
        <v>0</v>
      </c>
      <c r="CS175">
        <v>161</v>
      </c>
      <c r="CT175">
        <v>0</v>
      </c>
      <c r="CU175">
        <v>0</v>
      </c>
      <c r="CV175">
        <v>9</v>
      </c>
      <c r="CW175">
        <v>72</v>
      </c>
      <c r="CX175">
        <v>0</v>
      </c>
      <c r="CY175">
        <v>0</v>
      </c>
      <c r="CZ175">
        <v>0</v>
      </c>
      <c r="DA175">
        <v>81</v>
      </c>
      <c r="DB175">
        <v>0</v>
      </c>
      <c r="DC175">
        <v>0</v>
      </c>
      <c r="DD175">
        <v>0</v>
      </c>
      <c r="DE175">
        <v>2</v>
      </c>
      <c r="DF175">
        <v>0</v>
      </c>
      <c r="DG175">
        <v>0</v>
      </c>
      <c r="DH175">
        <v>0</v>
      </c>
      <c r="DI175">
        <v>2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2.1625000000000001</v>
      </c>
      <c r="DV175">
        <v>0</v>
      </c>
      <c r="DW175">
        <v>0</v>
      </c>
      <c r="DX175">
        <v>0</v>
      </c>
      <c r="DY175" s="4"/>
      <c r="DZ175" s="3" t="s">
        <v>5808</v>
      </c>
      <c r="EA175">
        <v>0</v>
      </c>
      <c r="EB175">
        <v>0</v>
      </c>
      <c r="EC175">
        <v>1134</v>
      </c>
      <c r="ED175">
        <v>0</v>
      </c>
      <c r="EE175">
        <v>0</v>
      </c>
      <c r="EF175">
        <v>1134</v>
      </c>
      <c r="EG175">
        <v>103.090909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388</v>
      </c>
      <c r="F176" s="3" t="s">
        <v>1389</v>
      </c>
      <c r="G176" s="3" t="s">
        <v>1624</v>
      </c>
      <c r="H176" s="3" t="s">
        <v>1625</v>
      </c>
      <c r="I176" s="3" t="s">
        <v>122</v>
      </c>
      <c r="J176" s="3" t="s">
        <v>123</v>
      </c>
      <c r="K176" s="3" t="s">
        <v>1541</v>
      </c>
      <c r="L176" s="3" t="s">
        <v>1540</v>
      </c>
      <c r="M176" s="3" t="s">
        <v>347</v>
      </c>
      <c r="N176" s="3" t="s">
        <v>968</v>
      </c>
      <c r="O176">
        <v>5</v>
      </c>
      <c r="P176" s="3" t="s">
        <v>3584</v>
      </c>
      <c r="Q176" s="3" t="s">
        <v>3584</v>
      </c>
      <c r="R176" s="3" t="s">
        <v>3584</v>
      </c>
      <c r="S176" s="3" t="s">
        <v>835</v>
      </c>
      <c r="T176" s="3" t="s">
        <v>2437</v>
      </c>
      <c r="U176" s="3" t="s">
        <v>490</v>
      </c>
      <c r="V176" s="3" t="s">
        <v>640</v>
      </c>
      <c r="W176" s="3" t="s">
        <v>641</v>
      </c>
      <c r="X176" s="3" t="s">
        <v>641</v>
      </c>
      <c r="Y176" s="3" t="s">
        <v>392</v>
      </c>
      <c r="Z176" s="3" t="s">
        <v>3868</v>
      </c>
      <c r="AA176" s="3" t="s">
        <v>354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1</v>
      </c>
      <c r="CQ176">
        <v>0</v>
      </c>
      <c r="CR176">
        <v>0</v>
      </c>
      <c r="CS176">
        <v>1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8.875</v>
      </c>
      <c r="DV176">
        <v>0</v>
      </c>
      <c r="DW176">
        <v>0</v>
      </c>
      <c r="DX176">
        <v>0</v>
      </c>
      <c r="DY176" s="4"/>
      <c r="DZ176" s="3" t="s">
        <v>5808</v>
      </c>
      <c r="EA176">
        <v>0</v>
      </c>
      <c r="EB176">
        <v>0</v>
      </c>
      <c r="EC176">
        <v>1</v>
      </c>
      <c r="ED176">
        <v>0</v>
      </c>
      <c r="EE176">
        <v>0</v>
      </c>
      <c r="EF176">
        <v>1</v>
      </c>
      <c r="EG176">
        <v>1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388</v>
      </c>
      <c r="F177" s="3" t="s">
        <v>1389</v>
      </c>
      <c r="G177" s="3" t="s">
        <v>1479</v>
      </c>
      <c r="H177" s="3" t="s">
        <v>1480</v>
      </c>
      <c r="I177" s="3" t="s">
        <v>299</v>
      </c>
      <c r="J177" s="3" t="s">
        <v>300</v>
      </c>
      <c r="K177" s="3" t="s">
        <v>1541</v>
      </c>
      <c r="L177" s="3" t="s">
        <v>1540</v>
      </c>
      <c r="M177" s="3" t="s">
        <v>347</v>
      </c>
      <c r="N177" s="3" t="s">
        <v>968</v>
      </c>
      <c r="O177">
        <v>5</v>
      </c>
      <c r="P177" s="3" t="s">
        <v>3584</v>
      </c>
      <c r="Q177" s="3" t="s">
        <v>3584</v>
      </c>
      <c r="R177" s="3" t="s">
        <v>3584</v>
      </c>
      <c r="S177" s="3" t="s">
        <v>626</v>
      </c>
      <c r="T177" s="3" t="s">
        <v>2315</v>
      </c>
      <c r="U177" s="3" t="s">
        <v>361</v>
      </c>
      <c r="V177" s="3" t="s">
        <v>350</v>
      </c>
      <c r="W177" s="3" t="s">
        <v>4552</v>
      </c>
      <c r="X177" s="3" t="s">
        <v>4553</v>
      </c>
      <c r="Y177" s="3" t="s">
        <v>353</v>
      </c>
      <c r="Z177" s="3" t="s">
        <v>3867</v>
      </c>
      <c r="AA177" s="3" t="s">
        <v>354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1</v>
      </c>
      <c r="AU177">
        <v>0</v>
      </c>
      <c r="AV177">
        <v>0</v>
      </c>
      <c r="AW177">
        <v>1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1</v>
      </c>
      <c r="CY177">
        <v>0</v>
      </c>
      <c r="CZ177">
        <v>0</v>
      </c>
      <c r="DA177">
        <v>1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8.3155000000000001</v>
      </c>
      <c r="DV177">
        <v>0</v>
      </c>
      <c r="DW177">
        <v>0</v>
      </c>
      <c r="DX177">
        <v>0</v>
      </c>
      <c r="DY177" s="4"/>
      <c r="DZ177" s="3" t="s">
        <v>5808</v>
      </c>
      <c r="EA177">
        <v>0</v>
      </c>
      <c r="EB177">
        <v>0</v>
      </c>
      <c r="EC177">
        <v>2</v>
      </c>
      <c r="ED177">
        <v>0</v>
      </c>
      <c r="EE177">
        <v>0</v>
      </c>
      <c r="EF177">
        <v>2</v>
      </c>
      <c r="EG177">
        <v>1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549</v>
      </c>
      <c r="F178" s="3" t="s">
        <v>1550</v>
      </c>
      <c r="G178" s="3" t="s">
        <v>1551</v>
      </c>
      <c r="H178" s="3" t="s">
        <v>104</v>
      </c>
      <c r="I178" s="3" t="s">
        <v>166</v>
      </c>
      <c r="J178" s="3" t="s">
        <v>5379</v>
      </c>
      <c r="K178" s="3" t="s">
        <v>1481</v>
      </c>
      <c r="L178" s="3" t="s">
        <v>1482</v>
      </c>
      <c r="M178" s="3" t="s">
        <v>347</v>
      </c>
      <c r="N178" s="3" t="s">
        <v>968</v>
      </c>
      <c r="O178">
        <v>5</v>
      </c>
      <c r="P178" s="3" t="s">
        <v>3584</v>
      </c>
      <c r="Q178" s="3" t="s">
        <v>3584</v>
      </c>
      <c r="R178" s="3" t="s">
        <v>3584</v>
      </c>
      <c r="S178" s="3" t="s">
        <v>611</v>
      </c>
      <c r="T178" s="3" t="s">
        <v>2494</v>
      </c>
      <c r="U178" s="3" t="s">
        <v>4976</v>
      </c>
      <c r="V178" s="3" t="s">
        <v>350</v>
      </c>
      <c r="W178" s="3" t="s">
        <v>350</v>
      </c>
      <c r="X178" s="3" t="s">
        <v>4551</v>
      </c>
      <c r="Y178" s="3" t="s">
        <v>353</v>
      </c>
      <c r="Z178" s="3" t="s">
        <v>3868</v>
      </c>
      <c r="AA178" s="3" t="s">
        <v>354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2</v>
      </c>
      <c r="CH178">
        <v>0</v>
      </c>
      <c r="CI178">
        <v>0</v>
      </c>
      <c r="CJ178">
        <v>0</v>
      </c>
      <c r="CK178">
        <v>2</v>
      </c>
      <c r="CL178">
        <v>0</v>
      </c>
      <c r="CM178">
        <v>0</v>
      </c>
      <c r="CN178">
        <v>0</v>
      </c>
      <c r="CO178">
        <v>2</v>
      </c>
      <c r="CP178">
        <v>0</v>
      </c>
      <c r="CQ178">
        <v>0</v>
      </c>
      <c r="CR178">
        <v>0</v>
      </c>
      <c r="CS178">
        <v>2</v>
      </c>
      <c r="CT178">
        <v>0</v>
      </c>
      <c r="CU178">
        <v>0</v>
      </c>
      <c r="CV178">
        <v>0</v>
      </c>
      <c r="CW178">
        <v>6</v>
      </c>
      <c r="CX178">
        <v>0</v>
      </c>
      <c r="CY178">
        <v>0</v>
      </c>
      <c r="CZ178">
        <v>0</v>
      </c>
      <c r="DA178">
        <v>6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19.375</v>
      </c>
      <c r="DV178">
        <v>0</v>
      </c>
      <c r="DW178">
        <v>0</v>
      </c>
      <c r="DX178">
        <v>0</v>
      </c>
      <c r="DY178" s="4"/>
      <c r="DZ178" s="3" t="s">
        <v>5808</v>
      </c>
      <c r="EA178">
        <v>0</v>
      </c>
      <c r="EB178">
        <v>0</v>
      </c>
      <c r="EC178">
        <v>10</v>
      </c>
      <c r="ED178">
        <v>0</v>
      </c>
      <c r="EE178">
        <v>0</v>
      </c>
      <c r="EF178">
        <v>10</v>
      </c>
      <c r="EG178">
        <v>3.3333330000000001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388</v>
      </c>
      <c r="F179" s="3" t="s">
        <v>1389</v>
      </c>
      <c r="G179" s="3" t="s">
        <v>1680</v>
      </c>
      <c r="H179" s="3" t="s">
        <v>1681</v>
      </c>
      <c r="I179" s="3" t="s">
        <v>280</v>
      </c>
      <c r="J179" s="3" t="s">
        <v>281</v>
      </c>
      <c r="K179" s="3" t="s">
        <v>1541</v>
      </c>
      <c r="L179" s="3" t="s">
        <v>1540</v>
      </c>
      <c r="M179" s="3" t="s">
        <v>347</v>
      </c>
      <c r="N179" s="3" t="s">
        <v>968</v>
      </c>
      <c r="O179">
        <v>5</v>
      </c>
      <c r="P179" s="3" t="s">
        <v>3584</v>
      </c>
      <c r="Q179" s="3" t="s">
        <v>3584</v>
      </c>
      <c r="R179" s="3" t="s">
        <v>3584</v>
      </c>
      <c r="S179" s="3" t="s">
        <v>3896</v>
      </c>
      <c r="T179" s="3" t="s">
        <v>3897</v>
      </c>
      <c r="U179" s="3" t="s">
        <v>490</v>
      </c>
      <c r="V179" s="3" t="s">
        <v>640</v>
      </c>
      <c r="W179" s="3" t="s">
        <v>787</v>
      </c>
      <c r="X179" s="3" t="s">
        <v>788</v>
      </c>
      <c r="Y179" s="3" t="s">
        <v>392</v>
      </c>
      <c r="Z179" s="3" t="s">
        <v>369</v>
      </c>
      <c r="AA179" s="3" t="s">
        <v>354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1</v>
      </c>
      <c r="DQ179">
        <v>1</v>
      </c>
      <c r="DR179">
        <v>0</v>
      </c>
      <c r="DS179">
        <v>0</v>
      </c>
      <c r="DT179">
        <v>1</v>
      </c>
      <c r="DU179">
        <v>94.75</v>
      </c>
      <c r="DV179">
        <v>0</v>
      </c>
      <c r="DW179">
        <v>0</v>
      </c>
      <c r="DX179">
        <v>0</v>
      </c>
      <c r="DY179" s="4">
        <v>45994</v>
      </c>
      <c r="DZ179" s="3" t="s">
        <v>5808</v>
      </c>
      <c r="EA179">
        <v>0</v>
      </c>
      <c r="EB179">
        <v>0</v>
      </c>
      <c r="EC179">
        <v>1</v>
      </c>
      <c r="ED179">
        <v>0</v>
      </c>
      <c r="EE179">
        <v>0</v>
      </c>
      <c r="EF179">
        <v>1</v>
      </c>
      <c r="EG179">
        <v>1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388</v>
      </c>
      <c r="F180" s="3" t="s">
        <v>1389</v>
      </c>
      <c r="G180" s="3" t="s">
        <v>1479</v>
      </c>
      <c r="H180" s="3" t="s">
        <v>1480</v>
      </c>
      <c r="I180" s="3" t="s">
        <v>227</v>
      </c>
      <c r="J180" s="3" t="s">
        <v>228</v>
      </c>
      <c r="K180" s="3" t="s">
        <v>1541</v>
      </c>
      <c r="L180" s="3" t="s">
        <v>1540</v>
      </c>
      <c r="M180" s="3" t="s">
        <v>347</v>
      </c>
      <c r="N180" s="3" t="s">
        <v>968</v>
      </c>
      <c r="O180">
        <v>5</v>
      </c>
      <c r="P180" s="3" t="s">
        <v>3584</v>
      </c>
      <c r="Q180" s="3" t="s">
        <v>3584</v>
      </c>
      <c r="R180" s="3" t="s">
        <v>3584</v>
      </c>
      <c r="S180" s="3" t="s">
        <v>840</v>
      </c>
      <c r="T180" s="3" t="s">
        <v>4279</v>
      </c>
      <c r="U180" s="3" t="s">
        <v>490</v>
      </c>
      <c r="V180" s="3" t="s">
        <v>640</v>
      </c>
      <c r="W180" s="3" t="s">
        <v>641</v>
      </c>
      <c r="X180" s="3" t="s">
        <v>641</v>
      </c>
      <c r="Y180" s="3" t="s">
        <v>392</v>
      </c>
      <c r="Z180" s="3" t="s">
        <v>369</v>
      </c>
      <c r="AA180" s="3" t="s">
        <v>354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14</v>
      </c>
      <c r="AL180">
        <v>0</v>
      </c>
      <c r="AM180">
        <v>0</v>
      </c>
      <c r="AN180">
        <v>0</v>
      </c>
      <c r="AO180">
        <v>14</v>
      </c>
      <c r="AP180">
        <v>0</v>
      </c>
      <c r="AQ180">
        <v>0</v>
      </c>
      <c r="AR180">
        <v>0</v>
      </c>
      <c r="AS180">
        <v>2</v>
      </c>
      <c r="AT180">
        <v>0</v>
      </c>
      <c r="AU180">
        <v>0</v>
      </c>
      <c r="AV180">
        <v>0</v>
      </c>
      <c r="AW180">
        <v>2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13</v>
      </c>
      <c r="BR180">
        <v>0</v>
      </c>
      <c r="BS180">
        <v>0</v>
      </c>
      <c r="BT180">
        <v>0</v>
      </c>
      <c r="BU180">
        <v>13</v>
      </c>
      <c r="BV180">
        <v>0</v>
      </c>
      <c r="BW180">
        <v>0</v>
      </c>
      <c r="BX180">
        <v>0</v>
      </c>
      <c r="BY180">
        <v>5</v>
      </c>
      <c r="BZ180">
        <v>0</v>
      </c>
      <c r="CA180">
        <v>0</v>
      </c>
      <c r="CB180">
        <v>0</v>
      </c>
      <c r="CC180">
        <v>5</v>
      </c>
      <c r="CD180">
        <v>0</v>
      </c>
      <c r="CE180">
        <v>0</v>
      </c>
      <c r="CF180">
        <v>0</v>
      </c>
      <c r="CG180">
        <v>17</v>
      </c>
      <c r="CH180">
        <v>0</v>
      </c>
      <c r="CI180">
        <v>0</v>
      </c>
      <c r="CJ180">
        <v>0</v>
      </c>
      <c r="CK180">
        <v>17</v>
      </c>
      <c r="CL180">
        <v>0</v>
      </c>
      <c r="CM180">
        <v>0</v>
      </c>
      <c r="CN180">
        <v>0</v>
      </c>
      <c r="CO180">
        <v>7</v>
      </c>
      <c r="CP180">
        <v>0</v>
      </c>
      <c r="CQ180">
        <v>0</v>
      </c>
      <c r="CR180">
        <v>0</v>
      </c>
      <c r="CS180">
        <v>7</v>
      </c>
      <c r="CT180">
        <v>0</v>
      </c>
      <c r="CU180">
        <v>0</v>
      </c>
      <c r="CV180">
        <v>0</v>
      </c>
      <c r="CW180">
        <v>6</v>
      </c>
      <c r="CX180">
        <v>0</v>
      </c>
      <c r="CY180">
        <v>0</v>
      </c>
      <c r="CZ180">
        <v>0</v>
      </c>
      <c r="DA180">
        <v>6</v>
      </c>
      <c r="DB180">
        <v>0</v>
      </c>
      <c r="DC180">
        <v>0</v>
      </c>
      <c r="DD180">
        <v>0</v>
      </c>
      <c r="DE180">
        <v>2</v>
      </c>
      <c r="DF180">
        <v>0</v>
      </c>
      <c r="DG180">
        <v>0</v>
      </c>
      <c r="DH180">
        <v>0</v>
      </c>
      <c r="DI180">
        <v>2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2.8125</v>
      </c>
      <c r="DV180">
        <v>0</v>
      </c>
      <c r="DW180">
        <v>0</v>
      </c>
      <c r="DX180">
        <v>0</v>
      </c>
      <c r="DY180" s="4"/>
      <c r="DZ180" s="3" t="s">
        <v>5808</v>
      </c>
      <c r="EA180">
        <v>0</v>
      </c>
      <c r="EB180">
        <v>0</v>
      </c>
      <c r="EC180">
        <v>66</v>
      </c>
      <c r="ED180">
        <v>0</v>
      </c>
      <c r="EE180">
        <v>0</v>
      </c>
      <c r="EF180">
        <v>66</v>
      </c>
      <c r="EG180">
        <v>8.25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388</v>
      </c>
      <c r="F181" s="3" t="s">
        <v>1389</v>
      </c>
      <c r="G181" s="3" t="s">
        <v>1479</v>
      </c>
      <c r="H181" s="3" t="s">
        <v>1480</v>
      </c>
      <c r="I181" s="3" t="s">
        <v>154</v>
      </c>
      <c r="J181" s="3" t="s">
        <v>155</v>
      </c>
      <c r="K181" s="3" t="s">
        <v>1541</v>
      </c>
      <c r="L181" s="3" t="s">
        <v>1540</v>
      </c>
      <c r="M181" s="3" t="s">
        <v>347</v>
      </c>
      <c r="N181" s="3" t="s">
        <v>968</v>
      </c>
      <c r="O181">
        <v>5</v>
      </c>
      <c r="P181" s="3" t="s">
        <v>3584</v>
      </c>
      <c r="Q181" s="3" t="s">
        <v>3584</v>
      </c>
      <c r="R181" s="3" t="s">
        <v>3584</v>
      </c>
      <c r="S181" s="3" t="s">
        <v>3778</v>
      </c>
      <c r="T181" s="3" t="s">
        <v>3779</v>
      </c>
      <c r="U181" s="3" t="s">
        <v>361</v>
      </c>
      <c r="V181" s="3" t="s">
        <v>350</v>
      </c>
      <c r="W181" s="3" t="s">
        <v>4552</v>
      </c>
      <c r="X181" s="3" t="s">
        <v>4553</v>
      </c>
      <c r="Y181" s="3" t="s">
        <v>353</v>
      </c>
      <c r="Z181" s="3" t="s">
        <v>3867</v>
      </c>
      <c r="AA181" s="3" t="s">
        <v>354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1</v>
      </c>
      <c r="AM181">
        <v>0</v>
      </c>
      <c r="AN181">
        <v>0</v>
      </c>
      <c r="AO181">
        <v>1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3</v>
      </c>
      <c r="CQ181">
        <v>0</v>
      </c>
      <c r="CR181">
        <v>0</v>
      </c>
      <c r="CS181">
        <v>3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57.231045999999999</v>
      </c>
      <c r="DV181">
        <v>0</v>
      </c>
      <c r="DW181">
        <v>0</v>
      </c>
      <c r="DX181">
        <v>0</v>
      </c>
      <c r="DY181" s="4"/>
      <c r="DZ181" s="3" t="s">
        <v>5808</v>
      </c>
      <c r="EA181">
        <v>0</v>
      </c>
      <c r="EB181">
        <v>0</v>
      </c>
      <c r="EC181">
        <v>4</v>
      </c>
      <c r="ED181">
        <v>0</v>
      </c>
      <c r="EE181">
        <v>0</v>
      </c>
      <c r="EF181">
        <v>4</v>
      </c>
      <c r="EG181">
        <v>2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388</v>
      </c>
      <c r="F182" s="3" t="s">
        <v>1389</v>
      </c>
      <c r="G182" s="3" t="s">
        <v>1624</v>
      </c>
      <c r="H182" s="3" t="s">
        <v>1625</v>
      </c>
      <c r="I182" s="3" t="s">
        <v>128</v>
      </c>
      <c r="J182" s="3" t="s">
        <v>129</v>
      </c>
      <c r="K182" s="3" t="s">
        <v>1541</v>
      </c>
      <c r="L182" s="3" t="s">
        <v>1540</v>
      </c>
      <c r="M182" s="3" t="s">
        <v>347</v>
      </c>
      <c r="N182" s="3" t="s">
        <v>968</v>
      </c>
      <c r="O182">
        <v>5</v>
      </c>
      <c r="P182" s="3" t="s">
        <v>3584</v>
      </c>
      <c r="Q182" s="3" t="s">
        <v>3584</v>
      </c>
      <c r="R182" s="3" t="s">
        <v>3584</v>
      </c>
      <c r="S182" s="3" t="s">
        <v>1494</v>
      </c>
      <c r="T182" s="3" t="s">
        <v>2576</v>
      </c>
      <c r="U182" s="3" t="s">
        <v>665</v>
      </c>
      <c r="V182" s="3" t="s">
        <v>640</v>
      </c>
      <c r="W182" s="3" t="s">
        <v>666</v>
      </c>
      <c r="X182" s="3" t="s">
        <v>667</v>
      </c>
      <c r="Y182" s="3" t="s">
        <v>392</v>
      </c>
      <c r="Z182" s="3" t="s">
        <v>3868</v>
      </c>
      <c r="AA182" s="3" t="s">
        <v>354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2</v>
      </c>
      <c r="CQ182">
        <v>0</v>
      </c>
      <c r="CR182">
        <v>0</v>
      </c>
      <c r="CS182">
        <v>2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2.125</v>
      </c>
      <c r="DV182">
        <v>0</v>
      </c>
      <c r="DW182">
        <v>0</v>
      </c>
      <c r="DX182">
        <v>0</v>
      </c>
      <c r="DY182" s="4"/>
      <c r="DZ182" s="3" t="s">
        <v>5808</v>
      </c>
      <c r="EA182">
        <v>0</v>
      </c>
      <c r="EB182">
        <v>0</v>
      </c>
      <c r="EC182">
        <v>2</v>
      </c>
      <c r="ED182">
        <v>0</v>
      </c>
      <c r="EE182">
        <v>0</v>
      </c>
      <c r="EF182">
        <v>2</v>
      </c>
      <c r="EG182">
        <v>2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388</v>
      </c>
      <c r="F183" s="3" t="s">
        <v>1389</v>
      </c>
      <c r="G183" s="3" t="s">
        <v>1624</v>
      </c>
      <c r="H183" s="3" t="s">
        <v>1625</v>
      </c>
      <c r="I183" s="3" t="s">
        <v>101</v>
      </c>
      <c r="J183" s="3" t="s">
        <v>102</v>
      </c>
      <c r="K183" s="3" t="s">
        <v>965</v>
      </c>
      <c r="L183" s="3" t="s">
        <v>1392</v>
      </c>
      <c r="M183" s="3" t="s">
        <v>347</v>
      </c>
      <c r="N183" s="3" t="s">
        <v>968</v>
      </c>
      <c r="O183">
        <v>5</v>
      </c>
      <c r="P183" s="3" t="s">
        <v>3584</v>
      </c>
      <c r="Q183" s="3" t="s">
        <v>3584</v>
      </c>
      <c r="R183" s="3" t="s">
        <v>3584</v>
      </c>
      <c r="S183" s="3" t="s">
        <v>1671</v>
      </c>
      <c r="T183" s="3" t="s">
        <v>2931</v>
      </c>
      <c r="U183" s="3" t="s">
        <v>490</v>
      </c>
      <c r="V183" s="3" t="s">
        <v>640</v>
      </c>
      <c r="W183" s="3" t="s">
        <v>844</v>
      </c>
      <c r="X183" s="3" t="s">
        <v>844</v>
      </c>
      <c r="Y183" s="3" t="s">
        <v>353</v>
      </c>
      <c r="Z183" s="3" t="s">
        <v>369</v>
      </c>
      <c r="AA183" s="3" t="s">
        <v>354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1</v>
      </c>
      <c r="AT183">
        <v>0</v>
      </c>
      <c r="AU183">
        <v>0</v>
      </c>
      <c r="AV183">
        <v>0</v>
      </c>
      <c r="AW183">
        <v>1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20</v>
      </c>
      <c r="CP183">
        <v>0</v>
      </c>
      <c r="CQ183">
        <v>0</v>
      </c>
      <c r="CR183">
        <v>0</v>
      </c>
      <c r="CS183">
        <v>2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118.75</v>
      </c>
      <c r="DV183">
        <v>10</v>
      </c>
      <c r="DW183">
        <v>0</v>
      </c>
      <c r="DX183">
        <v>10</v>
      </c>
      <c r="DY183" s="4">
        <v>47337</v>
      </c>
      <c r="DZ183" s="3" t="s">
        <v>5808</v>
      </c>
      <c r="EA183">
        <v>0</v>
      </c>
      <c r="EB183">
        <v>0</v>
      </c>
      <c r="EC183">
        <v>21</v>
      </c>
      <c r="ED183">
        <v>0</v>
      </c>
      <c r="EE183">
        <v>0</v>
      </c>
      <c r="EF183">
        <v>21</v>
      </c>
      <c r="EG183">
        <v>10.5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388</v>
      </c>
      <c r="F184" s="3" t="s">
        <v>1389</v>
      </c>
      <c r="G184" s="3" t="s">
        <v>1680</v>
      </c>
      <c r="H184" s="3" t="s">
        <v>1681</v>
      </c>
      <c r="I184" s="3" t="s">
        <v>71</v>
      </c>
      <c r="J184" s="3" t="s">
        <v>72</v>
      </c>
      <c r="K184" s="3" t="s">
        <v>1481</v>
      </c>
      <c r="L184" s="3" t="s">
        <v>1482</v>
      </c>
      <c r="M184" s="3" t="s">
        <v>347</v>
      </c>
      <c r="N184" s="3" t="s">
        <v>968</v>
      </c>
      <c r="O184">
        <v>5</v>
      </c>
      <c r="P184" s="3" t="s">
        <v>3584</v>
      </c>
      <c r="Q184" s="3" t="s">
        <v>3584</v>
      </c>
      <c r="R184" s="3" t="s">
        <v>3584</v>
      </c>
      <c r="S184" s="3" t="s">
        <v>1883</v>
      </c>
      <c r="T184" s="3" t="s">
        <v>2801</v>
      </c>
      <c r="U184" s="3" t="s">
        <v>490</v>
      </c>
      <c r="V184" s="3" t="s">
        <v>640</v>
      </c>
      <c r="W184" s="3" t="s">
        <v>844</v>
      </c>
      <c r="X184" s="3" t="s">
        <v>844</v>
      </c>
      <c r="Y184" s="3" t="s">
        <v>353</v>
      </c>
      <c r="Z184" s="3" t="s">
        <v>369</v>
      </c>
      <c r="AA184" s="3" t="s">
        <v>354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100</v>
      </c>
      <c r="CX184">
        <v>0</v>
      </c>
      <c r="CY184">
        <v>0</v>
      </c>
      <c r="CZ184">
        <v>0</v>
      </c>
      <c r="DA184">
        <v>10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.32500000000000001</v>
      </c>
      <c r="DV184">
        <v>0</v>
      </c>
      <c r="DW184">
        <v>0</v>
      </c>
      <c r="DX184">
        <v>0</v>
      </c>
      <c r="DY184" s="4"/>
      <c r="DZ184" s="3" t="s">
        <v>5808</v>
      </c>
      <c r="EA184">
        <v>0</v>
      </c>
      <c r="EB184">
        <v>0</v>
      </c>
      <c r="EC184">
        <v>100</v>
      </c>
      <c r="ED184">
        <v>0</v>
      </c>
      <c r="EE184">
        <v>0</v>
      </c>
      <c r="EF184">
        <v>100</v>
      </c>
      <c r="EG184">
        <v>100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549</v>
      </c>
      <c r="F185" s="3" t="s">
        <v>1550</v>
      </c>
      <c r="G185" s="3" t="s">
        <v>1551</v>
      </c>
      <c r="H185" s="3" t="s">
        <v>104</v>
      </c>
      <c r="I185" s="3" t="s">
        <v>70</v>
      </c>
      <c r="J185" s="3" t="s">
        <v>69</v>
      </c>
      <c r="K185" s="3" t="s">
        <v>1481</v>
      </c>
      <c r="L185" s="3" t="s">
        <v>1618</v>
      </c>
      <c r="M185" s="3" t="s">
        <v>347</v>
      </c>
      <c r="N185" s="3" t="s">
        <v>968</v>
      </c>
      <c r="O185">
        <v>5</v>
      </c>
      <c r="P185" s="3" t="s">
        <v>3584</v>
      </c>
      <c r="Q185" s="3" t="s">
        <v>3584</v>
      </c>
      <c r="R185" s="3" t="s">
        <v>3584</v>
      </c>
      <c r="S185" s="3" t="s">
        <v>835</v>
      </c>
      <c r="T185" s="3" t="s">
        <v>2437</v>
      </c>
      <c r="U185" s="3" t="s">
        <v>490</v>
      </c>
      <c r="V185" s="3" t="s">
        <v>640</v>
      </c>
      <c r="W185" s="3" t="s">
        <v>641</v>
      </c>
      <c r="X185" s="3" t="s">
        <v>641</v>
      </c>
      <c r="Y185" s="3" t="s">
        <v>392</v>
      </c>
      <c r="Z185" s="3" t="s">
        <v>3868</v>
      </c>
      <c r="AA185" s="3" t="s">
        <v>354</v>
      </c>
      <c r="AB185">
        <v>0</v>
      </c>
      <c r="AC185">
        <v>0</v>
      </c>
      <c r="AD185">
        <v>150</v>
      </c>
      <c r="AE185">
        <v>0</v>
      </c>
      <c r="AF185">
        <v>0</v>
      </c>
      <c r="AG185">
        <v>150</v>
      </c>
      <c r="AH185">
        <v>0</v>
      </c>
      <c r="AI185">
        <v>0</v>
      </c>
      <c r="AJ185">
        <v>0</v>
      </c>
      <c r="AK185">
        <v>0</v>
      </c>
      <c r="AL185">
        <v>250</v>
      </c>
      <c r="AM185">
        <v>0</v>
      </c>
      <c r="AN185">
        <v>0</v>
      </c>
      <c r="AO185">
        <v>250</v>
      </c>
      <c r="AP185">
        <v>0</v>
      </c>
      <c r="AQ185">
        <v>0</v>
      </c>
      <c r="AR185">
        <v>0</v>
      </c>
      <c r="AS185">
        <v>0</v>
      </c>
      <c r="AT185">
        <v>200</v>
      </c>
      <c r="AU185">
        <v>0</v>
      </c>
      <c r="AV185">
        <v>0</v>
      </c>
      <c r="AW185">
        <v>200</v>
      </c>
      <c r="AX185">
        <v>0</v>
      </c>
      <c r="AY185">
        <v>0</v>
      </c>
      <c r="AZ185">
        <v>0</v>
      </c>
      <c r="BA185">
        <v>0</v>
      </c>
      <c r="BB185">
        <v>200</v>
      </c>
      <c r="BC185">
        <v>0</v>
      </c>
      <c r="BD185">
        <v>0</v>
      </c>
      <c r="BE185">
        <v>200</v>
      </c>
      <c r="BF185">
        <v>0</v>
      </c>
      <c r="BG185">
        <v>0</v>
      </c>
      <c r="BH185">
        <v>0</v>
      </c>
      <c r="BI185">
        <v>0</v>
      </c>
      <c r="BJ185">
        <v>100</v>
      </c>
      <c r="BK185">
        <v>0</v>
      </c>
      <c r="BL185">
        <v>0</v>
      </c>
      <c r="BM185">
        <v>100</v>
      </c>
      <c r="BN185">
        <v>0</v>
      </c>
      <c r="BO185">
        <v>0</v>
      </c>
      <c r="BP185">
        <v>0</v>
      </c>
      <c r="BQ185">
        <v>0</v>
      </c>
      <c r="BR185">
        <v>250</v>
      </c>
      <c r="BS185">
        <v>0</v>
      </c>
      <c r="BT185">
        <v>0</v>
      </c>
      <c r="BU185">
        <v>250</v>
      </c>
      <c r="BV185">
        <v>0</v>
      </c>
      <c r="BW185">
        <v>0</v>
      </c>
      <c r="BX185">
        <v>0</v>
      </c>
      <c r="BY185">
        <v>0</v>
      </c>
      <c r="BZ185">
        <v>200</v>
      </c>
      <c r="CA185">
        <v>0</v>
      </c>
      <c r="CB185">
        <v>0</v>
      </c>
      <c r="CC185">
        <v>200</v>
      </c>
      <c r="CD185">
        <v>0</v>
      </c>
      <c r="CE185">
        <v>0</v>
      </c>
      <c r="CF185">
        <v>0</v>
      </c>
      <c r="CG185">
        <v>0</v>
      </c>
      <c r="CH185">
        <v>50</v>
      </c>
      <c r="CI185">
        <v>0</v>
      </c>
      <c r="CJ185">
        <v>0</v>
      </c>
      <c r="CK185">
        <v>50</v>
      </c>
      <c r="CL185">
        <v>0</v>
      </c>
      <c r="CM185">
        <v>0</v>
      </c>
      <c r="CN185">
        <v>0</v>
      </c>
      <c r="CO185">
        <v>0</v>
      </c>
      <c r="CP185">
        <v>200</v>
      </c>
      <c r="CQ185">
        <v>0</v>
      </c>
      <c r="CR185">
        <v>0</v>
      </c>
      <c r="CS185">
        <v>200</v>
      </c>
      <c r="CT185">
        <v>0</v>
      </c>
      <c r="CU185">
        <v>0</v>
      </c>
      <c r="CV185">
        <v>0</v>
      </c>
      <c r="CW185">
        <v>0</v>
      </c>
      <c r="CX185">
        <v>50</v>
      </c>
      <c r="CY185">
        <v>0</v>
      </c>
      <c r="CZ185">
        <v>0</v>
      </c>
      <c r="DA185">
        <v>50</v>
      </c>
      <c r="DB185">
        <v>0</v>
      </c>
      <c r="DC185">
        <v>0</v>
      </c>
      <c r="DD185">
        <v>0</v>
      </c>
      <c r="DE185">
        <v>0</v>
      </c>
      <c r="DF185">
        <v>200</v>
      </c>
      <c r="DG185">
        <v>0</v>
      </c>
      <c r="DH185">
        <v>0</v>
      </c>
      <c r="DI185">
        <v>200</v>
      </c>
      <c r="DJ185">
        <v>0</v>
      </c>
      <c r="DK185">
        <v>0</v>
      </c>
      <c r="DL185">
        <v>0</v>
      </c>
      <c r="DM185">
        <v>0</v>
      </c>
      <c r="DN185">
        <v>150</v>
      </c>
      <c r="DO185">
        <v>0</v>
      </c>
      <c r="DP185">
        <v>0</v>
      </c>
      <c r="DQ185">
        <v>150</v>
      </c>
      <c r="DR185">
        <v>0</v>
      </c>
      <c r="DS185">
        <v>0</v>
      </c>
      <c r="DT185">
        <v>150</v>
      </c>
      <c r="DU185">
        <v>8.8125</v>
      </c>
      <c r="DV185">
        <v>0</v>
      </c>
      <c r="DW185">
        <v>0</v>
      </c>
      <c r="DX185">
        <v>0</v>
      </c>
      <c r="DY185" s="4">
        <v>46477</v>
      </c>
      <c r="DZ185" s="3" t="s">
        <v>5808</v>
      </c>
      <c r="EA185">
        <v>0</v>
      </c>
      <c r="EB185">
        <v>0</v>
      </c>
      <c r="EC185">
        <v>2000</v>
      </c>
      <c r="ED185">
        <v>0</v>
      </c>
      <c r="EE185">
        <v>0</v>
      </c>
      <c r="EF185">
        <v>2000</v>
      </c>
      <c r="EG185">
        <v>166.66666699999999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549</v>
      </c>
      <c r="F186" s="3" t="s">
        <v>1550</v>
      </c>
      <c r="G186" s="3" t="s">
        <v>1551</v>
      </c>
      <c r="H186" s="3" t="s">
        <v>104</v>
      </c>
      <c r="I186" s="3" t="s">
        <v>30</v>
      </c>
      <c r="J186" s="3" t="s">
        <v>31</v>
      </c>
      <c r="K186" s="3" t="s">
        <v>1481</v>
      </c>
      <c r="L186" s="3" t="s">
        <v>1482</v>
      </c>
      <c r="M186" s="3" t="s">
        <v>347</v>
      </c>
      <c r="N186" s="3" t="s">
        <v>968</v>
      </c>
      <c r="O186">
        <v>5</v>
      </c>
      <c r="P186" s="3" t="s">
        <v>3584</v>
      </c>
      <c r="Q186" s="3" t="s">
        <v>3584</v>
      </c>
      <c r="R186" s="3" t="s">
        <v>3584</v>
      </c>
      <c r="S186" s="3" t="s">
        <v>398</v>
      </c>
      <c r="T186" s="3" t="s">
        <v>4313</v>
      </c>
      <c r="U186" s="3" t="s">
        <v>361</v>
      </c>
      <c r="V186" s="3" t="s">
        <v>350</v>
      </c>
      <c r="W186" s="3" t="s">
        <v>350</v>
      </c>
      <c r="X186" s="3" t="s">
        <v>4551</v>
      </c>
      <c r="Y186" s="3" t="s">
        <v>353</v>
      </c>
      <c r="Z186" s="3" t="s">
        <v>369</v>
      </c>
      <c r="AA186" s="3" t="s">
        <v>354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1</v>
      </c>
      <c r="AL186">
        <v>0</v>
      </c>
      <c r="AM186">
        <v>0</v>
      </c>
      <c r="AN186">
        <v>0</v>
      </c>
      <c r="AO186">
        <v>1</v>
      </c>
      <c r="AP186">
        <v>0</v>
      </c>
      <c r="AQ186">
        <v>0</v>
      </c>
      <c r="AR186">
        <v>3</v>
      </c>
      <c r="AS186">
        <v>11</v>
      </c>
      <c r="AT186">
        <v>0</v>
      </c>
      <c r="AU186">
        <v>0</v>
      </c>
      <c r="AV186">
        <v>0</v>
      </c>
      <c r="AW186">
        <v>14</v>
      </c>
      <c r="AX186">
        <v>0</v>
      </c>
      <c r="AY186">
        <v>0</v>
      </c>
      <c r="AZ186">
        <v>1</v>
      </c>
      <c r="BA186">
        <v>3</v>
      </c>
      <c r="BB186">
        <v>0</v>
      </c>
      <c r="BC186">
        <v>0</v>
      </c>
      <c r="BD186">
        <v>0</v>
      </c>
      <c r="BE186">
        <v>4</v>
      </c>
      <c r="BF186">
        <v>0</v>
      </c>
      <c r="BG186">
        <v>0</v>
      </c>
      <c r="BH186">
        <v>4</v>
      </c>
      <c r="BI186">
        <v>6</v>
      </c>
      <c r="BJ186">
        <v>0</v>
      </c>
      <c r="BK186">
        <v>0</v>
      </c>
      <c r="BL186">
        <v>0</v>
      </c>
      <c r="BM186">
        <v>10</v>
      </c>
      <c r="BN186">
        <v>0</v>
      </c>
      <c r="BO186">
        <v>0</v>
      </c>
      <c r="BP186">
        <v>5</v>
      </c>
      <c r="BQ186">
        <v>12</v>
      </c>
      <c r="BR186">
        <v>0</v>
      </c>
      <c r="BS186">
        <v>0</v>
      </c>
      <c r="BT186">
        <v>0</v>
      </c>
      <c r="BU186">
        <v>17</v>
      </c>
      <c r="BV186">
        <v>0</v>
      </c>
      <c r="BW186">
        <v>0</v>
      </c>
      <c r="BX186">
        <v>13</v>
      </c>
      <c r="BY186">
        <v>12</v>
      </c>
      <c r="BZ186">
        <v>0</v>
      </c>
      <c r="CA186">
        <v>0</v>
      </c>
      <c r="CB186">
        <v>0</v>
      </c>
      <c r="CC186">
        <v>25</v>
      </c>
      <c r="CD186">
        <v>0</v>
      </c>
      <c r="CE186">
        <v>0</v>
      </c>
      <c r="CF186">
        <v>3</v>
      </c>
      <c r="CG186">
        <v>13</v>
      </c>
      <c r="CH186">
        <v>0</v>
      </c>
      <c r="CI186">
        <v>0</v>
      </c>
      <c r="CJ186">
        <v>0</v>
      </c>
      <c r="CK186">
        <v>16</v>
      </c>
      <c r="CL186">
        <v>0</v>
      </c>
      <c r="CM186">
        <v>0</v>
      </c>
      <c r="CN186">
        <v>11</v>
      </c>
      <c r="CO186">
        <v>14</v>
      </c>
      <c r="CP186">
        <v>0</v>
      </c>
      <c r="CQ186">
        <v>0</v>
      </c>
      <c r="CR186">
        <v>0</v>
      </c>
      <c r="CS186">
        <v>25</v>
      </c>
      <c r="CT186">
        <v>0</v>
      </c>
      <c r="CU186">
        <v>0</v>
      </c>
      <c r="CV186">
        <v>0</v>
      </c>
      <c r="CW186">
        <v>8</v>
      </c>
      <c r="CX186">
        <v>0</v>
      </c>
      <c r="CY186">
        <v>0</v>
      </c>
      <c r="CZ186">
        <v>0</v>
      </c>
      <c r="DA186">
        <v>8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.66749999999999998</v>
      </c>
      <c r="DV186">
        <v>0</v>
      </c>
      <c r="DW186">
        <v>0</v>
      </c>
      <c r="DX186">
        <v>0</v>
      </c>
      <c r="DY186" s="4"/>
      <c r="DZ186" s="3" t="s">
        <v>5808</v>
      </c>
      <c r="EA186">
        <v>0</v>
      </c>
      <c r="EB186">
        <v>0</v>
      </c>
      <c r="EC186">
        <v>120</v>
      </c>
      <c r="ED186">
        <v>0</v>
      </c>
      <c r="EE186">
        <v>0</v>
      </c>
      <c r="EF186">
        <v>120</v>
      </c>
      <c r="EG186">
        <v>13.333333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388</v>
      </c>
      <c r="F187" s="3" t="s">
        <v>1389</v>
      </c>
      <c r="G187" s="3" t="s">
        <v>1479</v>
      </c>
      <c r="H187" s="3" t="s">
        <v>1480</v>
      </c>
      <c r="I187" s="3" t="s">
        <v>148</v>
      </c>
      <c r="J187" s="3" t="s">
        <v>149</v>
      </c>
      <c r="K187" s="3" t="s">
        <v>1541</v>
      </c>
      <c r="L187" s="3" t="s">
        <v>1540</v>
      </c>
      <c r="M187" s="3" t="s">
        <v>347</v>
      </c>
      <c r="N187" s="3" t="s">
        <v>968</v>
      </c>
      <c r="O187">
        <v>4</v>
      </c>
      <c r="P187" s="3" t="s">
        <v>3584</v>
      </c>
      <c r="Q187" s="3" t="s">
        <v>3584</v>
      </c>
      <c r="R187" s="3" t="s">
        <v>3584</v>
      </c>
      <c r="S187" s="3" t="s">
        <v>3926</v>
      </c>
      <c r="T187" s="3" t="s">
        <v>3927</v>
      </c>
      <c r="U187" s="3" t="s">
        <v>490</v>
      </c>
      <c r="V187" s="3" t="s">
        <v>640</v>
      </c>
      <c r="W187" s="3" t="s">
        <v>641</v>
      </c>
      <c r="X187" s="3" t="s">
        <v>641</v>
      </c>
      <c r="Y187" s="3" t="s">
        <v>392</v>
      </c>
      <c r="Z187" s="3" t="s">
        <v>369</v>
      </c>
      <c r="AA187" s="3" t="s">
        <v>354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4</v>
      </c>
      <c r="BJ187">
        <v>0</v>
      </c>
      <c r="BK187">
        <v>0</v>
      </c>
      <c r="BL187">
        <v>0</v>
      </c>
      <c r="BM187">
        <v>4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3</v>
      </c>
      <c r="BZ187">
        <v>0</v>
      </c>
      <c r="CA187">
        <v>0</v>
      </c>
      <c r="CB187">
        <v>0</v>
      </c>
      <c r="CC187">
        <v>3</v>
      </c>
      <c r="CD187">
        <v>0</v>
      </c>
      <c r="CE187">
        <v>0</v>
      </c>
      <c r="CF187">
        <v>0</v>
      </c>
      <c r="CG187">
        <v>1</v>
      </c>
      <c r="CH187">
        <v>0</v>
      </c>
      <c r="CI187">
        <v>0</v>
      </c>
      <c r="CJ187">
        <v>0</v>
      </c>
      <c r="CK187">
        <v>1</v>
      </c>
      <c r="CL187">
        <v>0</v>
      </c>
      <c r="CM187">
        <v>0</v>
      </c>
      <c r="CN187">
        <v>0</v>
      </c>
      <c r="CO187">
        <v>2</v>
      </c>
      <c r="CP187">
        <v>0</v>
      </c>
      <c r="CQ187">
        <v>0</v>
      </c>
      <c r="CR187">
        <v>0</v>
      </c>
      <c r="CS187">
        <v>2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0.75</v>
      </c>
      <c r="DV187">
        <v>0</v>
      </c>
      <c r="DW187">
        <v>0</v>
      </c>
      <c r="DX187">
        <v>0</v>
      </c>
      <c r="DY187" s="4"/>
      <c r="DZ187" s="3" t="s">
        <v>5808</v>
      </c>
      <c r="EA187">
        <v>0</v>
      </c>
      <c r="EB187">
        <v>0</v>
      </c>
      <c r="EC187">
        <v>10</v>
      </c>
      <c r="ED187">
        <v>0</v>
      </c>
      <c r="EE187">
        <v>0</v>
      </c>
      <c r="EF187">
        <v>10</v>
      </c>
      <c r="EG187">
        <v>2.5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388</v>
      </c>
      <c r="F188" s="3" t="s">
        <v>1389</v>
      </c>
      <c r="G188" s="3" t="s">
        <v>1479</v>
      </c>
      <c r="H188" s="3" t="s">
        <v>1480</v>
      </c>
      <c r="I188" s="3" t="s">
        <v>180</v>
      </c>
      <c r="J188" s="3" t="s">
        <v>181</v>
      </c>
      <c r="K188" s="3" t="s">
        <v>1541</v>
      </c>
      <c r="L188" s="3" t="s">
        <v>1540</v>
      </c>
      <c r="M188" s="3" t="s">
        <v>347</v>
      </c>
      <c r="N188" s="3" t="s">
        <v>968</v>
      </c>
      <c r="O188">
        <v>5</v>
      </c>
      <c r="P188" s="3" t="s">
        <v>3584</v>
      </c>
      <c r="Q188" s="3" t="s">
        <v>3584</v>
      </c>
      <c r="R188" s="3" t="s">
        <v>3584</v>
      </c>
      <c r="S188" s="3" t="s">
        <v>5188</v>
      </c>
      <c r="T188" s="3" t="s">
        <v>5189</v>
      </c>
      <c r="U188" s="3" t="s">
        <v>490</v>
      </c>
      <c r="V188" s="3" t="s">
        <v>640</v>
      </c>
      <c r="W188" s="3" t="s">
        <v>666</v>
      </c>
      <c r="X188" s="3" t="s">
        <v>667</v>
      </c>
      <c r="Y188" s="3" t="s">
        <v>392</v>
      </c>
      <c r="Z188" s="3" t="s">
        <v>369</v>
      </c>
      <c r="AA188" s="3" t="s">
        <v>354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1</v>
      </c>
      <c r="CP188">
        <v>0</v>
      </c>
      <c r="CQ188">
        <v>0</v>
      </c>
      <c r="CR188">
        <v>0</v>
      </c>
      <c r="CS188">
        <v>1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246.25</v>
      </c>
      <c r="DV188">
        <v>0</v>
      </c>
      <c r="DW188">
        <v>0</v>
      </c>
      <c r="DX188">
        <v>0</v>
      </c>
      <c r="DY188" s="4"/>
      <c r="DZ188" s="3" t="s">
        <v>5808</v>
      </c>
      <c r="EA188">
        <v>0</v>
      </c>
      <c r="EB188">
        <v>0</v>
      </c>
      <c r="EC188">
        <v>1</v>
      </c>
      <c r="ED188">
        <v>0</v>
      </c>
      <c r="EE188">
        <v>0</v>
      </c>
      <c r="EF188">
        <v>1</v>
      </c>
      <c r="EG188">
        <v>1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549</v>
      </c>
      <c r="F189" s="3" t="s">
        <v>1550</v>
      </c>
      <c r="G189" s="3" t="s">
        <v>1551</v>
      </c>
      <c r="H189" s="3" t="s">
        <v>104</v>
      </c>
      <c r="I189" s="3" t="s">
        <v>203</v>
      </c>
      <c r="J189" s="3" t="s">
        <v>204</v>
      </c>
      <c r="K189" s="3" t="s">
        <v>1541</v>
      </c>
      <c r="L189" s="3" t="s">
        <v>1540</v>
      </c>
      <c r="M189" s="3" t="s">
        <v>347</v>
      </c>
      <c r="N189" s="3" t="s">
        <v>968</v>
      </c>
      <c r="O189">
        <v>5</v>
      </c>
      <c r="P189" s="3" t="s">
        <v>3584</v>
      </c>
      <c r="Q189" s="3" t="s">
        <v>3584</v>
      </c>
      <c r="R189" s="3" t="s">
        <v>3584</v>
      </c>
      <c r="S189" s="3" t="s">
        <v>937</v>
      </c>
      <c r="T189" s="3" t="s">
        <v>3379</v>
      </c>
      <c r="U189" s="3" t="s">
        <v>349</v>
      </c>
      <c r="V189" s="3" t="s">
        <v>350</v>
      </c>
      <c r="W189" s="3" t="s">
        <v>350</v>
      </c>
      <c r="X189" s="3" t="s">
        <v>4551</v>
      </c>
      <c r="Y189" s="3" t="s">
        <v>353</v>
      </c>
      <c r="Z189" s="3" t="s">
        <v>3867</v>
      </c>
      <c r="AA189" s="3" t="s">
        <v>354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307</v>
      </c>
      <c r="CI189">
        <v>0</v>
      </c>
      <c r="CJ189">
        <v>0</v>
      </c>
      <c r="CK189">
        <v>307</v>
      </c>
      <c r="CL189">
        <v>0</v>
      </c>
      <c r="CM189">
        <v>0</v>
      </c>
      <c r="CN189">
        <v>0</v>
      </c>
      <c r="CO189">
        <v>0</v>
      </c>
      <c r="CP189">
        <v>243</v>
      </c>
      <c r="CQ189">
        <v>0</v>
      </c>
      <c r="CR189">
        <v>0</v>
      </c>
      <c r="CS189">
        <v>243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.66076699999999999</v>
      </c>
      <c r="DV189">
        <v>0</v>
      </c>
      <c r="DW189">
        <v>0</v>
      </c>
      <c r="DX189">
        <v>0</v>
      </c>
      <c r="DY189" s="4"/>
      <c r="DZ189" s="3" t="s">
        <v>5808</v>
      </c>
      <c r="EA189">
        <v>0</v>
      </c>
      <c r="EB189">
        <v>0</v>
      </c>
      <c r="EC189">
        <v>550</v>
      </c>
      <c r="ED189">
        <v>0</v>
      </c>
      <c r="EE189">
        <v>0</v>
      </c>
      <c r="EF189">
        <v>550</v>
      </c>
      <c r="EG189">
        <v>275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549</v>
      </c>
      <c r="F190" s="3" t="s">
        <v>1550</v>
      </c>
      <c r="G190" s="3" t="s">
        <v>1683</v>
      </c>
      <c r="H190" s="3" t="s">
        <v>1684</v>
      </c>
      <c r="I190" s="3" t="s">
        <v>207</v>
      </c>
      <c r="J190" s="3" t="s">
        <v>208</v>
      </c>
      <c r="K190" s="3" t="s">
        <v>1541</v>
      </c>
      <c r="L190" s="3" t="s">
        <v>1540</v>
      </c>
      <c r="M190" s="3" t="s">
        <v>347</v>
      </c>
      <c r="N190" s="3" t="s">
        <v>968</v>
      </c>
      <c r="O190">
        <v>5</v>
      </c>
      <c r="P190" s="3" t="s">
        <v>3584</v>
      </c>
      <c r="Q190" s="3" t="s">
        <v>3584</v>
      </c>
      <c r="R190" s="3" t="s">
        <v>3584</v>
      </c>
      <c r="S190" s="3" t="s">
        <v>773</v>
      </c>
      <c r="T190" s="3" t="s">
        <v>2496</v>
      </c>
      <c r="U190" s="3" t="s">
        <v>490</v>
      </c>
      <c r="V190" s="3" t="s">
        <v>640</v>
      </c>
      <c r="W190" s="3" t="s">
        <v>641</v>
      </c>
      <c r="X190" s="3" t="s">
        <v>641</v>
      </c>
      <c r="Y190" s="3" t="s">
        <v>353</v>
      </c>
      <c r="Z190" s="3" t="s">
        <v>3868</v>
      </c>
      <c r="AA190" s="3" t="s">
        <v>354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500</v>
      </c>
      <c r="AW190">
        <v>50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100</v>
      </c>
      <c r="BM190">
        <v>10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50</v>
      </c>
      <c r="CS190">
        <v>5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400</v>
      </c>
      <c r="DQ190">
        <v>400</v>
      </c>
      <c r="DR190">
        <v>0</v>
      </c>
      <c r="DS190">
        <v>0</v>
      </c>
      <c r="DT190">
        <v>400</v>
      </c>
      <c r="DU190">
        <v>0.1125</v>
      </c>
      <c r="DV190">
        <v>0</v>
      </c>
      <c r="DW190">
        <v>0</v>
      </c>
      <c r="DX190">
        <v>0</v>
      </c>
      <c r="DY190" s="4">
        <v>46021</v>
      </c>
      <c r="DZ190" s="3" t="s">
        <v>5808</v>
      </c>
      <c r="EA190">
        <v>0</v>
      </c>
      <c r="EB190">
        <v>0</v>
      </c>
      <c r="EC190">
        <v>1050</v>
      </c>
      <c r="ED190">
        <v>0</v>
      </c>
      <c r="EE190">
        <v>0</v>
      </c>
      <c r="EF190">
        <v>1050</v>
      </c>
      <c r="EG190">
        <v>262.5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1549</v>
      </c>
      <c r="F191" s="3" t="s">
        <v>1550</v>
      </c>
      <c r="G191" s="3" t="s">
        <v>1683</v>
      </c>
      <c r="H191" s="3" t="s">
        <v>1684</v>
      </c>
      <c r="I191" s="3" t="s">
        <v>73</v>
      </c>
      <c r="J191" s="3" t="s">
        <v>74</v>
      </c>
      <c r="K191" s="3" t="s">
        <v>1481</v>
      </c>
      <c r="L191" s="3" t="s">
        <v>1482</v>
      </c>
      <c r="M191" s="3" t="s">
        <v>347</v>
      </c>
      <c r="N191" s="3" t="s">
        <v>968</v>
      </c>
      <c r="O191">
        <v>5</v>
      </c>
      <c r="P191" s="3" t="s">
        <v>3584</v>
      </c>
      <c r="Q191" s="3" t="s">
        <v>3584</v>
      </c>
      <c r="R191" s="3" t="s">
        <v>3584</v>
      </c>
      <c r="S191" s="3" t="s">
        <v>726</v>
      </c>
      <c r="T191" s="3" t="s">
        <v>2114</v>
      </c>
      <c r="U191" s="3" t="s">
        <v>349</v>
      </c>
      <c r="V191" s="3" t="s">
        <v>350</v>
      </c>
      <c r="W191" s="3" t="s">
        <v>350</v>
      </c>
      <c r="X191" s="3" t="s">
        <v>4551</v>
      </c>
      <c r="Y191" s="3" t="s">
        <v>353</v>
      </c>
      <c r="Z191" s="3" t="s">
        <v>3867</v>
      </c>
      <c r="AA191" s="3" t="s">
        <v>354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90</v>
      </c>
      <c r="BC191">
        <v>0</v>
      </c>
      <c r="BD191">
        <v>0</v>
      </c>
      <c r="BE191">
        <v>9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90</v>
      </c>
      <c r="CQ191">
        <v>0</v>
      </c>
      <c r="CR191">
        <v>0</v>
      </c>
      <c r="CS191">
        <v>9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3.7875000000000001</v>
      </c>
      <c r="DV191">
        <v>0</v>
      </c>
      <c r="DW191">
        <v>0</v>
      </c>
      <c r="DX191">
        <v>0</v>
      </c>
      <c r="DY191" s="4"/>
      <c r="DZ191" s="3" t="s">
        <v>5808</v>
      </c>
      <c r="EA191">
        <v>0</v>
      </c>
      <c r="EB191">
        <v>0</v>
      </c>
      <c r="EC191">
        <v>180</v>
      </c>
      <c r="ED191">
        <v>0</v>
      </c>
      <c r="EE191">
        <v>0</v>
      </c>
      <c r="EF191">
        <v>180</v>
      </c>
      <c r="EG191">
        <v>90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1388</v>
      </c>
      <c r="F192" s="3" t="s">
        <v>1389</v>
      </c>
      <c r="G192" s="3" t="s">
        <v>1479</v>
      </c>
      <c r="H192" s="3" t="s">
        <v>1480</v>
      </c>
      <c r="I192" s="3" t="s">
        <v>216</v>
      </c>
      <c r="J192" s="3" t="s">
        <v>217</v>
      </c>
      <c r="K192" s="3" t="s">
        <v>1541</v>
      </c>
      <c r="L192" s="3" t="s">
        <v>1540</v>
      </c>
      <c r="M192" s="3" t="s">
        <v>347</v>
      </c>
      <c r="N192" s="3" t="s">
        <v>968</v>
      </c>
      <c r="O192">
        <v>5</v>
      </c>
      <c r="P192" s="3" t="s">
        <v>3584</v>
      </c>
      <c r="Q192" s="3" t="s">
        <v>3584</v>
      </c>
      <c r="R192" s="3" t="s">
        <v>3584</v>
      </c>
      <c r="S192" s="3" t="s">
        <v>749</v>
      </c>
      <c r="T192" s="3" t="s">
        <v>2125</v>
      </c>
      <c r="U192" s="3" t="s">
        <v>490</v>
      </c>
      <c r="V192" s="3" t="s">
        <v>640</v>
      </c>
      <c r="W192" s="3" t="s">
        <v>641</v>
      </c>
      <c r="X192" s="3" t="s">
        <v>641</v>
      </c>
      <c r="Y192" s="3" t="s">
        <v>353</v>
      </c>
      <c r="Z192" s="3" t="s">
        <v>3868</v>
      </c>
      <c r="AA192" s="3" t="s">
        <v>354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10</v>
      </c>
      <c r="AT192">
        <v>0</v>
      </c>
      <c r="AU192">
        <v>0</v>
      </c>
      <c r="AV192">
        <v>0</v>
      </c>
      <c r="AW192">
        <v>1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31</v>
      </c>
      <c r="DN192">
        <v>0</v>
      </c>
      <c r="DO192">
        <v>0</v>
      </c>
      <c r="DP192">
        <v>0</v>
      </c>
      <c r="DQ192">
        <v>31</v>
      </c>
      <c r="DR192">
        <v>0</v>
      </c>
      <c r="DS192">
        <v>0</v>
      </c>
      <c r="DT192">
        <v>31</v>
      </c>
      <c r="DU192">
        <v>19.875</v>
      </c>
      <c r="DV192">
        <v>0</v>
      </c>
      <c r="DW192">
        <v>0</v>
      </c>
      <c r="DX192">
        <v>0</v>
      </c>
      <c r="DY192" s="4">
        <v>46081</v>
      </c>
      <c r="DZ192" s="3" t="s">
        <v>5808</v>
      </c>
      <c r="EA192">
        <v>0</v>
      </c>
      <c r="EB192">
        <v>0</v>
      </c>
      <c r="EC192">
        <v>41</v>
      </c>
      <c r="ED192">
        <v>0</v>
      </c>
      <c r="EE192">
        <v>0</v>
      </c>
      <c r="EF192">
        <v>41</v>
      </c>
      <c r="EG192">
        <v>20.5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1388</v>
      </c>
      <c r="F193" s="3" t="s">
        <v>1389</v>
      </c>
      <c r="G193" s="3" t="s">
        <v>1680</v>
      </c>
      <c r="H193" s="3" t="s">
        <v>1681</v>
      </c>
      <c r="I193" s="3" t="s">
        <v>234</v>
      </c>
      <c r="J193" s="3" t="s">
        <v>235</v>
      </c>
      <c r="K193" s="3" t="s">
        <v>1541</v>
      </c>
      <c r="L193" s="3" t="s">
        <v>1544</v>
      </c>
      <c r="M193" s="3" t="s">
        <v>347</v>
      </c>
      <c r="N193" s="3" t="s">
        <v>968</v>
      </c>
      <c r="O193">
        <v>5</v>
      </c>
      <c r="P193" s="3" t="s">
        <v>3584</v>
      </c>
      <c r="Q193" s="3" t="s">
        <v>3584</v>
      </c>
      <c r="R193" s="3" t="s">
        <v>3584</v>
      </c>
      <c r="S193" s="3" t="s">
        <v>4114</v>
      </c>
      <c r="T193" s="3" t="s">
        <v>4115</v>
      </c>
      <c r="U193" s="3" t="s">
        <v>490</v>
      </c>
      <c r="V193" s="3" t="s">
        <v>640</v>
      </c>
      <c r="W193" s="3" t="s">
        <v>844</v>
      </c>
      <c r="X193" s="3" t="s">
        <v>844</v>
      </c>
      <c r="Y193" s="3" t="s">
        <v>353</v>
      </c>
      <c r="Z193" s="3" t="s">
        <v>369</v>
      </c>
      <c r="AA193" s="3" t="s">
        <v>354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50</v>
      </c>
      <c r="DQ193">
        <v>50</v>
      </c>
      <c r="DR193">
        <v>0</v>
      </c>
      <c r="DS193">
        <v>0</v>
      </c>
      <c r="DT193">
        <v>50</v>
      </c>
      <c r="DU193">
        <v>0.32500000000000001</v>
      </c>
      <c r="DV193">
        <v>0</v>
      </c>
      <c r="DW193">
        <v>0</v>
      </c>
      <c r="DX193">
        <v>0</v>
      </c>
      <c r="DY193" s="4">
        <v>47391</v>
      </c>
      <c r="DZ193" s="3" t="s">
        <v>5808</v>
      </c>
      <c r="EA193">
        <v>0</v>
      </c>
      <c r="EB193">
        <v>0</v>
      </c>
      <c r="EC193">
        <v>50</v>
      </c>
      <c r="ED193">
        <v>0</v>
      </c>
      <c r="EE193">
        <v>0</v>
      </c>
      <c r="EF193">
        <v>50</v>
      </c>
      <c r="EG193">
        <v>50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962</v>
      </c>
      <c r="F194" s="3" t="s">
        <v>963</v>
      </c>
      <c r="G194" s="3" t="s">
        <v>964</v>
      </c>
      <c r="H194" s="3" t="s">
        <v>100</v>
      </c>
      <c r="I194" s="3" t="s">
        <v>99</v>
      </c>
      <c r="J194" s="3" t="s">
        <v>100</v>
      </c>
      <c r="K194" s="3" t="s">
        <v>965</v>
      </c>
      <c r="L194" s="3" t="s">
        <v>966</v>
      </c>
      <c r="M194" s="3" t="s">
        <v>347</v>
      </c>
      <c r="N194" s="3" t="s">
        <v>967</v>
      </c>
      <c r="O194">
        <v>5</v>
      </c>
      <c r="P194" s="3" t="s">
        <v>3584</v>
      </c>
      <c r="Q194" s="3" t="s">
        <v>3584</v>
      </c>
      <c r="R194" s="3" t="s">
        <v>3584</v>
      </c>
      <c r="S194" s="3" t="s">
        <v>1386</v>
      </c>
      <c r="T194" s="3" t="s">
        <v>2901</v>
      </c>
      <c r="U194" s="3" t="s">
        <v>490</v>
      </c>
      <c r="V194" s="3" t="s">
        <v>640</v>
      </c>
      <c r="W194" s="3" t="s">
        <v>641</v>
      </c>
      <c r="X194" s="3" t="s">
        <v>641</v>
      </c>
      <c r="Y194" s="3" t="s">
        <v>392</v>
      </c>
      <c r="Z194" s="3" t="s">
        <v>369</v>
      </c>
      <c r="AA194" s="3" t="s">
        <v>354</v>
      </c>
      <c r="AB194">
        <v>23</v>
      </c>
      <c r="AC194">
        <v>563</v>
      </c>
      <c r="AD194">
        <v>0</v>
      </c>
      <c r="AE194">
        <v>0</v>
      </c>
      <c r="AF194">
        <v>50</v>
      </c>
      <c r="AG194">
        <v>636</v>
      </c>
      <c r="AH194">
        <v>0</v>
      </c>
      <c r="AI194">
        <v>0</v>
      </c>
      <c r="AJ194">
        <v>58</v>
      </c>
      <c r="AK194">
        <v>1403</v>
      </c>
      <c r="AL194">
        <v>0</v>
      </c>
      <c r="AM194">
        <v>0</v>
      </c>
      <c r="AN194">
        <v>59</v>
      </c>
      <c r="AO194">
        <v>1520</v>
      </c>
      <c r="AP194">
        <v>0</v>
      </c>
      <c r="AQ194">
        <v>0</v>
      </c>
      <c r="AR194">
        <v>17</v>
      </c>
      <c r="AS194">
        <v>1231</v>
      </c>
      <c r="AT194">
        <v>0</v>
      </c>
      <c r="AU194">
        <v>0</v>
      </c>
      <c r="AV194">
        <v>1639</v>
      </c>
      <c r="AW194">
        <v>1292</v>
      </c>
      <c r="AX194">
        <v>0</v>
      </c>
      <c r="AY194">
        <v>0</v>
      </c>
      <c r="AZ194">
        <v>27</v>
      </c>
      <c r="BA194">
        <v>2257</v>
      </c>
      <c r="BB194">
        <v>0</v>
      </c>
      <c r="BC194">
        <v>0</v>
      </c>
      <c r="BD194">
        <v>98</v>
      </c>
      <c r="BE194">
        <v>2382</v>
      </c>
      <c r="BF194">
        <v>0</v>
      </c>
      <c r="BG194">
        <v>0</v>
      </c>
      <c r="BH194">
        <v>6</v>
      </c>
      <c r="BI194">
        <v>253</v>
      </c>
      <c r="BJ194">
        <v>0</v>
      </c>
      <c r="BK194">
        <v>0</v>
      </c>
      <c r="BL194">
        <v>11</v>
      </c>
      <c r="BM194">
        <v>27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9</v>
      </c>
      <c r="BY194">
        <v>210</v>
      </c>
      <c r="BZ194">
        <v>0</v>
      </c>
      <c r="CA194">
        <v>0</v>
      </c>
      <c r="CB194">
        <v>17</v>
      </c>
      <c r="CC194">
        <v>236</v>
      </c>
      <c r="CD194">
        <v>0</v>
      </c>
      <c r="CE194">
        <v>0</v>
      </c>
      <c r="CF194">
        <v>16</v>
      </c>
      <c r="CG194">
        <v>1965</v>
      </c>
      <c r="CH194">
        <v>0</v>
      </c>
      <c r="CI194">
        <v>0</v>
      </c>
      <c r="CJ194">
        <v>78</v>
      </c>
      <c r="CK194">
        <v>2059</v>
      </c>
      <c r="CL194">
        <v>0</v>
      </c>
      <c r="CM194">
        <v>0</v>
      </c>
      <c r="CN194">
        <v>57</v>
      </c>
      <c r="CO194">
        <v>2305</v>
      </c>
      <c r="CP194">
        <v>0</v>
      </c>
      <c r="CQ194">
        <v>0</v>
      </c>
      <c r="CR194">
        <v>86</v>
      </c>
      <c r="CS194">
        <v>2448</v>
      </c>
      <c r="CT194">
        <v>0</v>
      </c>
      <c r="CU194">
        <v>0</v>
      </c>
      <c r="CV194">
        <v>70</v>
      </c>
      <c r="CW194">
        <v>1633</v>
      </c>
      <c r="CX194">
        <v>0</v>
      </c>
      <c r="CY194">
        <v>0</v>
      </c>
      <c r="CZ194">
        <v>81</v>
      </c>
      <c r="DA194">
        <v>1784</v>
      </c>
      <c r="DB194">
        <v>0</v>
      </c>
      <c r="DC194">
        <v>0</v>
      </c>
      <c r="DD194">
        <v>6</v>
      </c>
      <c r="DE194">
        <v>66</v>
      </c>
      <c r="DF194">
        <v>0</v>
      </c>
      <c r="DG194">
        <v>0</v>
      </c>
      <c r="DH194">
        <v>5</v>
      </c>
      <c r="DI194">
        <v>77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8</v>
      </c>
      <c r="DV194">
        <v>0</v>
      </c>
      <c r="DW194">
        <v>0</v>
      </c>
      <c r="DX194">
        <v>0</v>
      </c>
      <c r="DY194" s="4"/>
      <c r="DZ194" s="3" t="s">
        <v>5808</v>
      </c>
      <c r="EA194">
        <v>0</v>
      </c>
      <c r="EB194">
        <v>0</v>
      </c>
      <c r="EC194">
        <v>12704</v>
      </c>
      <c r="ED194">
        <v>0</v>
      </c>
      <c r="EE194">
        <v>0</v>
      </c>
      <c r="EF194">
        <v>12704</v>
      </c>
      <c r="EG194">
        <v>1270.4000000000001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549</v>
      </c>
      <c r="F195" s="3" t="s">
        <v>1550</v>
      </c>
      <c r="G195" s="3" t="s">
        <v>1551</v>
      </c>
      <c r="H195" s="3" t="s">
        <v>104</v>
      </c>
      <c r="I195" s="3" t="s">
        <v>103</v>
      </c>
      <c r="J195" s="3" t="s">
        <v>104</v>
      </c>
      <c r="K195" s="3" t="s">
        <v>965</v>
      </c>
      <c r="L195" s="3" t="s">
        <v>1392</v>
      </c>
      <c r="M195" s="3" t="s">
        <v>347</v>
      </c>
      <c r="N195" s="3" t="s">
        <v>967</v>
      </c>
      <c r="O195">
        <v>5</v>
      </c>
      <c r="P195" s="3" t="s">
        <v>3584</v>
      </c>
      <c r="Q195" s="3" t="s">
        <v>3584</v>
      </c>
      <c r="R195" s="3" t="s">
        <v>3584</v>
      </c>
      <c r="S195" s="3" t="s">
        <v>390</v>
      </c>
      <c r="T195" s="3" t="s">
        <v>2526</v>
      </c>
      <c r="U195" s="3" t="s">
        <v>363</v>
      </c>
      <c r="V195" s="3" t="s">
        <v>350</v>
      </c>
      <c r="W195" s="3" t="s">
        <v>350</v>
      </c>
      <c r="X195" s="3" t="s">
        <v>4551</v>
      </c>
      <c r="Y195" s="3" t="s">
        <v>353</v>
      </c>
      <c r="Z195" s="3" t="s">
        <v>369</v>
      </c>
      <c r="AA195" s="3" t="s">
        <v>354</v>
      </c>
      <c r="AB195">
        <v>2</v>
      </c>
      <c r="AC195">
        <v>17</v>
      </c>
      <c r="AD195">
        <v>0</v>
      </c>
      <c r="AE195">
        <v>0</v>
      </c>
      <c r="AF195">
        <v>0</v>
      </c>
      <c r="AG195">
        <v>19</v>
      </c>
      <c r="AH195">
        <v>0</v>
      </c>
      <c r="AI195">
        <v>0</v>
      </c>
      <c r="AJ195">
        <v>1</v>
      </c>
      <c r="AK195">
        <v>17</v>
      </c>
      <c r="AL195">
        <v>0</v>
      </c>
      <c r="AM195">
        <v>0</v>
      </c>
      <c r="AN195">
        <v>0</v>
      </c>
      <c r="AO195">
        <v>18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1</v>
      </c>
      <c r="DM195">
        <v>8</v>
      </c>
      <c r="DN195">
        <v>0</v>
      </c>
      <c r="DO195">
        <v>0</v>
      </c>
      <c r="DP195">
        <v>0</v>
      </c>
      <c r="DQ195">
        <v>9</v>
      </c>
      <c r="DR195">
        <v>0</v>
      </c>
      <c r="DS195">
        <v>0</v>
      </c>
      <c r="DT195">
        <v>0</v>
      </c>
      <c r="DU195">
        <v>5.3374959999999998</v>
      </c>
      <c r="DV195">
        <v>18</v>
      </c>
      <c r="DW195">
        <v>0</v>
      </c>
      <c r="DX195">
        <v>9</v>
      </c>
      <c r="DY195" s="4">
        <v>46053</v>
      </c>
      <c r="DZ195" s="3" t="s">
        <v>5808</v>
      </c>
      <c r="EA195">
        <v>0</v>
      </c>
      <c r="EB195">
        <v>0</v>
      </c>
      <c r="EC195">
        <v>46</v>
      </c>
      <c r="ED195">
        <v>0</v>
      </c>
      <c r="EE195">
        <v>0</v>
      </c>
      <c r="EF195">
        <v>46</v>
      </c>
      <c r="EG195">
        <v>15.333333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388</v>
      </c>
      <c r="F196" s="3" t="s">
        <v>1389</v>
      </c>
      <c r="G196" s="3" t="s">
        <v>1479</v>
      </c>
      <c r="H196" s="3" t="s">
        <v>1480</v>
      </c>
      <c r="I196" s="3" t="s">
        <v>51</v>
      </c>
      <c r="J196" s="3" t="s">
        <v>52</v>
      </c>
      <c r="K196" s="3" t="s">
        <v>1481</v>
      </c>
      <c r="L196" s="3" t="s">
        <v>1482</v>
      </c>
      <c r="M196" s="3" t="s">
        <v>347</v>
      </c>
      <c r="N196" s="3" t="s">
        <v>968</v>
      </c>
      <c r="O196">
        <v>5</v>
      </c>
      <c r="P196" s="3" t="s">
        <v>3584</v>
      </c>
      <c r="Q196" s="3" t="s">
        <v>3584</v>
      </c>
      <c r="R196" s="3" t="s">
        <v>3584</v>
      </c>
      <c r="S196" s="3" t="s">
        <v>3915</v>
      </c>
      <c r="T196" s="3" t="s">
        <v>3916</v>
      </c>
      <c r="U196" s="3" t="s">
        <v>429</v>
      </c>
      <c r="V196" s="3" t="s">
        <v>350</v>
      </c>
      <c r="W196" s="3" t="s">
        <v>4554</v>
      </c>
      <c r="X196" s="3" t="s">
        <v>4555</v>
      </c>
      <c r="Y196" s="3" t="s">
        <v>392</v>
      </c>
      <c r="Z196" s="3" t="s">
        <v>3868</v>
      </c>
      <c r="AA196" s="3" t="s">
        <v>354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1</v>
      </c>
      <c r="AK196">
        <v>0</v>
      </c>
      <c r="AL196">
        <v>0</v>
      </c>
      <c r="AM196">
        <v>0</v>
      </c>
      <c r="AN196">
        <v>0</v>
      </c>
      <c r="AO196">
        <v>1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3</v>
      </c>
      <c r="DN196">
        <v>0</v>
      </c>
      <c r="DO196">
        <v>0</v>
      </c>
      <c r="DP196">
        <v>0</v>
      </c>
      <c r="DQ196">
        <v>3</v>
      </c>
      <c r="DR196">
        <v>0</v>
      </c>
      <c r="DS196">
        <v>0</v>
      </c>
      <c r="DT196">
        <v>3</v>
      </c>
      <c r="DU196">
        <v>4.6875</v>
      </c>
      <c r="DV196">
        <v>0</v>
      </c>
      <c r="DW196">
        <v>0</v>
      </c>
      <c r="DX196">
        <v>0</v>
      </c>
      <c r="DY196" s="4">
        <v>46173</v>
      </c>
      <c r="DZ196" s="3" t="s">
        <v>5808</v>
      </c>
      <c r="EA196">
        <v>0</v>
      </c>
      <c r="EB196">
        <v>0</v>
      </c>
      <c r="EC196">
        <v>4</v>
      </c>
      <c r="ED196">
        <v>0</v>
      </c>
      <c r="EE196">
        <v>0</v>
      </c>
      <c r="EF196">
        <v>4</v>
      </c>
      <c r="EG196">
        <v>2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549</v>
      </c>
      <c r="F197" s="3" t="s">
        <v>1550</v>
      </c>
      <c r="G197" s="3" t="s">
        <v>1551</v>
      </c>
      <c r="H197" s="3" t="s">
        <v>104</v>
      </c>
      <c r="I197" s="3" t="s">
        <v>30</v>
      </c>
      <c r="J197" s="3" t="s">
        <v>31</v>
      </c>
      <c r="K197" s="3" t="s">
        <v>1481</v>
      </c>
      <c r="L197" s="3" t="s">
        <v>1482</v>
      </c>
      <c r="M197" s="3" t="s">
        <v>347</v>
      </c>
      <c r="N197" s="3" t="s">
        <v>968</v>
      </c>
      <c r="O197">
        <v>5</v>
      </c>
      <c r="P197" s="3" t="s">
        <v>3584</v>
      </c>
      <c r="Q197" s="3" t="s">
        <v>3584</v>
      </c>
      <c r="R197" s="3" t="s">
        <v>3584</v>
      </c>
      <c r="S197" s="3" t="s">
        <v>376</v>
      </c>
      <c r="T197" s="3" t="s">
        <v>2335</v>
      </c>
      <c r="U197" s="3" t="s">
        <v>349</v>
      </c>
      <c r="V197" s="3" t="s">
        <v>350</v>
      </c>
      <c r="W197" s="3" t="s">
        <v>350</v>
      </c>
      <c r="X197" s="3" t="s">
        <v>4551</v>
      </c>
      <c r="Y197" s="3" t="s">
        <v>353</v>
      </c>
      <c r="Z197" s="3" t="s">
        <v>369</v>
      </c>
      <c r="AA197" s="3" t="s">
        <v>354</v>
      </c>
      <c r="AB197">
        <v>10</v>
      </c>
      <c r="AC197">
        <v>90</v>
      </c>
      <c r="AD197">
        <v>0</v>
      </c>
      <c r="AE197">
        <v>0</v>
      </c>
      <c r="AF197">
        <v>0</v>
      </c>
      <c r="AG197">
        <v>10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30</v>
      </c>
      <c r="BJ197">
        <v>0</v>
      </c>
      <c r="BK197">
        <v>0</v>
      </c>
      <c r="BL197">
        <v>0</v>
      </c>
      <c r="BM197">
        <v>30</v>
      </c>
      <c r="BN197">
        <v>0</v>
      </c>
      <c r="BO197">
        <v>0</v>
      </c>
      <c r="BP197">
        <v>0</v>
      </c>
      <c r="BQ197">
        <v>198</v>
      </c>
      <c r="BR197">
        <v>0</v>
      </c>
      <c r="BS197">
        <v>0</v>
      </c>
      <c r="BT197">
        <v>0</v>
      </c>
      <c r="BU197">
        <v>198</v>
      </c>
      <c r="BV197">
        <v>0</v>
      </c>
      <c r="BW197">
        <v>0</v>
      </c>
      <c r="BX197">
        <v>50</v>
      </c>
      <c r="BY197">
        <v>270</v>
      </c>
      <c r="BZ197">
        <v>0</v>
      </c>
      <c r="CA197">
        <v>0</v>
      </c>
      <c r="CB197">
        <v>0</v>
      </c>
      <c r="CC197">
        <v>320</v>
      </c>
      <c r="CD197">
        <v>0</v>
      </c>
      <c r="CE197">
        <v>0</v>
      </c>
      <c r="CF197">
        <v>0</v>
      </c>
      <c r="CG197">
        <v>92</v>
      </c>
      <c r="CH197">
        <v>0</v>
      </c>
      <c r="CI197">
        <v>0</v>
      </c>
      <c r="CJ197">
        <v>0</v>
      </c>
      <c r="CK197">
        <v>92</v>
      </c>
      <c r="CL197">
        <v>0</v>
      </c>
      <c r="CM197">
        <v>0</v>
      </c>
      <c r="CN197">
        <v>10</v>
      </c>
      <c r="CO197">
        <v>200</v>
      </c>
      <c r="CP197">
        <v>0</v>
      </c>
      <c r="CQ197">
        <v>0</v>
      </c>
      <c r="CR197">
        <v>0</v>
      </c>
      <c r="CS197">
        <v>21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4.725E-2</v>
      </c>
      <c r="DV197">
        <v>0</v>
      </c>
      <c r="DW197">
        <v>0</v>
      </c>
      <c r="DX197">
        <v>0</v>
      </c>
      <c r="DY197" s="4"/>
      <c r="DZ197" s="3" t="s">
        <v>5808</v>
      </c>
      <c r="EA197">
        <v>0</v>
      </c>
      <c r="EB197">
        <v>0</v>
      </c>
      <c r="EC197">
        <v>950</v>
      </c>
      <c r="ED197">
        <v>0</v>
      </c>
      <c r="EE197">
        <v>0</v>
      </c>
      <c r="EF197">
        <v>950</v>
      </c>
      <c r="EG197">
        <v>158.33333300000001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388</v>
      </c>
      <c r="F198" s="3" t="s">
        <v>1389</v>
      </c>
      <c r="G198" s="3" t="s">
        <v>1390</v>
      </c>
      <c r="H198" s="3" t="s">
        <v>1391</v>
      </c>
      <c r="I198" s="3" t="s">
        <v>107</v>
      </c>
      <c r="J198" s="3" t="s">
        <v>108</v>
      </c>
      <c r="K198" s="3" t="s">
        <v>965</v>
      </c>
      <c r="L198" s="3" t="s">
        <v>1392</v>
      </c>
      <c r="M198" s="3" t="s">
        <v>347</v>
      </c>
      <c r="N198" s="3" t="s">
        <v>967</v>
      </c>
      <c r="O198">
        <v>5</v>
      </c>
      <c r="P198" s="3" t="s">
        <v>3584</v>
      </c>
      <c r="Q198" s="3" t="s">
        <v>3584</v>
      </c>
      <c r="R198" s="3" t="s">
        <v>3584</v>
      </c>
      <c r="S198" s="3" t="s">
        <v>4143</v>
      </c>
      <c r="T198" s="3" t="s">
        <v>4452</v>
      </c>
      <c r="U198" s="3" t="s">
        <v>3404</v>
      </c>
      <c r="V198" s="3" t="s">
        <v>640</v>
      </c>
      <c r="W198" s="3" t="s">
        <v>844</v>
      </c>
      <c r="X198" s="3" t="s">
        <v>844</v>
      </c>
      <c r="Y198" s="3" t="s">
        <v>353</v>
      </c>
      <c r="Z198" s="3" t="s">
        <v>369</v>
      </c>
      <c r="AA198" s="3" t="s">
        <v>354</v>
      </c>
      <c r="AB198">
        <v>0</v>
      </c>
      <c r="AC198">
        <v>2</v>
      </c>
      <c r="AD198">
        <v>0</v>
      </c>
      <c r="AE198">
        <v>0</v>
      </c>
      <c r="AF198">
        <v>0</v>
      </c>
      <c r="AG198">
        <v>2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6</v>
      </c>
      <c r="AT198">
        <v>0</v>
      </c>
      <c r="AU198">
        <v>0</v>
      </c>
      <c r="AV198">
        <v>0</v>
      </c>
      <c r="AW198">
        <v>6</v>
      </c>
      <c r="AX198">
        <v>0</v>
      </c>
      <c r="AY198">
        <v>0</v>
      </c>
      <c r="AZ198">
        <v>0</v>
      </c>
      <c r="BA198">
        <v>9</v>
      </c>
      <c r="BB198">
        <v>0</v>
      </c>
      <c r="BC198">
        <v>0</v>
      </c>
      <c r="BD198">
        <v>3</v>
      </c>
      <c r="BE198">
        <v>12</v>
      </c>
      <c r="BF198">
        <v>0</v>
      </c>
      <c r="BG198">
        <v>0</v>
      </c>
      <c r="BH198">
        <v>0</v>
      </c>
      <c r="BI198">
        <v>8</v>
      </c>
      <c r="BJ198">
        <v>0</v>
      </c>
      <c r="BK198">
        <v>0</v>
      </c>
      <c r="BL198">
        <v>0</v>
      </c>
      <c r="BM198">
        <v>8</v>
      </c>
      <c r="BN198">
        <v>0</v>
      </c>
      <c r="BO198">
        <v>0</v>
      </c>
      <c r="BP198">
        <v>0</v>
      </c>
      <c r="BQ198">
        <v>5</v>
      </c>
      <c r="BR198">
        <v>0</v>
      </c>
      <c r="BS198">
        <v>0</v>
      </c>
      <c r="BT198">
        <v>1</v>
      </c>
      <c r="BU198">
        <v>6</v>
      </c>
      <c r="BV198">
        <v>0</v>
      </c>
      <c r="BW198">
        <v>0</v>
      </c>
      <c r="BX198">
        <v>2</v>
      </c>
      <c r="BY198">
        <v>7</v>
      </c>
      <c r="BZ198">
        <v>0</v>
      </c>
      <c r="CA198">
        <v>0</v>
      </c>
      <c r="CB198">
        <v>0</v>
      </c>
      <c r="CC198">
        <v>9</v>
      </c>
      <c r="CD198">
        <v>0</v>
      </c>
      <c r="CE198">
        <v>0</v>
      </c>
      <c r="CF198">
        <v>0</v>
      </c>
      <c r="CG198">
        <v>11</v>
      </c>
      <c r="CH198">
        <v>0</v>
      </c>
      <c r="CI198">
        <v>0</v>
      </c>
      <c r="CJ198">
        <v>0</v>
      </c>
      <c r="CK198">
        <v>11</v>
      </c>
      <c r="CL198">
        <v>0</v>
      </c>
      <c r="CM198">
        <v>0</v>
      </c>
      <c r="CN198">
        <v>0</v>
      </c>
      <c r="CO198">
        <v>1</v>
      </c>
      <c r="CP198">
        <v>0</v>
      </c>
      <c r="CQ198">
        <v>0</v>
      </c>
      <c r="CR198">
        <v>0</v>
      </c>
      <c r="CS198">
        <v>1</v>
      </c>
      <c r="CT198">
        <v>0</v>
      </c>
      <c r="CU198">
        <v>0</v>
      </c>
      <c r="CV198">
        <v>0</v>
      </c>
      <c r="CW198">
        <v>5</v>
      </c>
      <c r="CX198">
        <v>0</v>
      </c>
      <c r="CY198">
        <v>0</v>
      </c>
      <c r="CZ198">
        <v>0</v>
      </c>
      <c r="DA198">
        <v>5</v>
      </c>
      <c r="DB198">
        <v>0</v>
      </c>
      <c r="DC198">
        <v>0</v>
      </c>
      <c r="DD198">
        <v>0</v>
      </c>
      <c r="DE198">
        <v>3</v>
      </c>
      <c r="DF198">
        <v>0</v>
      </c>
      <c r="DG198">
        <v>0</v>
      </c>
      <c r="DH198">
        <v>0</v>
      </c>
      <c r="DI198">
        <v>3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47.5</v>
      </c>
      <c r="DV198">
        <v>0</v>
      </c>
      <c r="DW198">
        <v>0</v>
      </c>
      <c r="DX198">
        <v>0</v>
      </c>
      <c r="DY198" s="4"/>
      <c r="DZ198" s="3" t="s">
        <v>5808</v>
      </c>
      <c r="EA198">
        <v>0</v>
      </c>
      <c r="EB198">
        <v>0</v>
      </c>
      <c r="EC198">
        <v>63</v>
      </c>
      <c r="ED198">
        <v>0</v>
      </c>
      <c r="EE198">
        <v>0</v>
      </c>
      <c r="EF198">
        <v>63</v>
      </c>
      <c r="EG198">
        <v>6.3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388</v>
      </c>
      <c r="F199" s="3" t="s">
        <v>1389</v>
      </c>
      <c r="G199" s="3" t="s">
        <v>1479</v>
      </c>
      <c r="H199" s="3" t="s">
        <v>1480</v>
      </c>
      <c r="I199" s="3" t="s">
        <v>259</v>
      </c>
      <c r="J199" s="3" t="s">
        <v>260</v>
      </c>
      <c r="K199" s="3" t="s">
        <v>1541</v>
      </c>
      <c r="L199" s="3" t="s">
        <v>1482</v>
      </c>
      <c r="M199" s="3" t="s">
        <v>347</v>
      </c>
      <c r="N199" s="3" t="s">
        <v>968</v>
      </c>
      <c r="O199">
        <v>5</v>
      </c>
      <c r="P199" s="3" t="s">
        <v>3584</v>
      </c>
      <c r="Q199" s="3" t="s">
        <v>3584</v>
      </c>
      <c r="R199" s="3" t="s">
        <v>3584</v>
      </c>
      <c r="S199" s="3" t="s">
        <v>1502</v>
      </c>
      <c r="T199" s="3" t="s">
        <v>2578</v>
      </c>
      <c r="U199" s="3" t="s">
        <v>490</v>
      </c>
      <c r="V199" s="3" t="s">
        <v>640</v>
      </c>
      <c r="W199" s="3" t="s">
        <v>641</v>
      </c>
      <c r="X199" s="3" t="s">
        <v>641</v>
      </c>
      <c r="Y199" s="3" t="s">
        <v>392</v>
      </c>
      <c r="Z199" s="3" t="s">
        <v>369</v>
      </c>
      <c r="AA199" s="3" t="s">
        <v>354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5</v>
      </c>
      <c r="AT199">
        <v>0</v>
      </c>
      <c r="AU199">
        <v>0</v>
      </c>
      <c r="AV199">
        <v>0</v>
      </c>
      <c r="AW199">
        <v>5</v>
      </c>
      <c r="AX199">
        <v>0</v>
      </c>
      <c r="AY199">
        <v>0</v>
      </c>
      <c r="AZ199">
        <v>0</v>
      </c>
      <c r="BA199">
        <v>1</v>
      </c>
      <c r="BB199">
        <v>0</v>
      </c>
      <c r="BC199">
        <v>0</v>
      </c>
      <c r="BD199">
        <v>0</v>
      </c>
      <c r="BE199">
        <v>1</v>
      </c>
      <c r="BF199">
        <v>0</v>
      </c>
      <c r="BG199">
        <v>0</v>
      </c>
      <c r="BH199">
        <v>0</v>
      </c>
      <c r="BI199">
        <v>1</v>
      </c>
      <c r="BJ199">
        <v>0</v>
      </c>
      <c r="BK199">
        <v>0</v>
      </c>
      <c r="BL199">
        <v>0</v>
      </c>
      <c r="BM199">
        <v>1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3</v>
      </c>
      <c r="CY199">
        <v>0</v>
      </c>
      <c r="CZ199">
        <v>0</v>
      </c>
      <c r="DA199">
        <v>3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30.9375</v>
      </c>
      <c r="DV199">
        <v>0</v>
      </c>
      <c r="DW199">
        <v>0</v>
      </c>
      <c r="DX199">
        <v>0</v>
      </c>
      <c r="DY199" s="4"/>
      <c r="DZ199" s="3" t="s">
        <v>5808</v>
      </c>
      <c r="EA199">
        <v>0</v>
      </c>
      <c r="EB199">
        <v>0</v>
      </c>
      <c r="EC199">
        <v>10</v>
      </c>
      <c r="ED199">
        <v>0</v>
      </c>
      <c r="EE199">
        <v>0</v>
      </c>
      <c r="EF199">
        <v>10</v>
      </c>
      <c r="EG199">
        <v>2.5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549</v>
      </c>
      <c r="F200" s="3" t="s">
        <v>1550</v>
      </c>
      <c r="G200" s="3" t="s">
        <v>1551</v>
      </c>
      <c r="H200" s="3" t="s">
        <v>104</v>
      </c>
      <c r="I200" s="3" t="s">
        <v>150</v>
      </c>
      <c r="J200" s="3" t="s">
        <v>151</v>
      </c>
      <c r="K200" s="3" t="s">
        <v>1541</v>
      </c>
      <c r="L200" s="3" t="s">
        <v>1540</v>
      </c>
      <c r="M200" s="3" t="s">
        <v>347</v>
      </c>
      <c r="N200" s="3" t="s">
        <v>968</v>
      </c>
      <c r="O200">
        <v>5</v>
      </c>
      <c r="P200" s="3" t="s">
        <v>3584</v>
      </c>
      <c r="Q200" s="3" t="s">
        <v>3584</v>
      </c>
      <c r="R200" s="3" t="s">
        <v>3584</v>
      </c>
      <c r="S200" s="3" t="s">
        <v>771</v>
      </c>
      <c r="T200" s="3" t="s">
        <v>2244</v>
      </c>
      <c r="U200" s="3" t="s">
        <v>490</v>
      </c>
      <c r="V200" s="3" t="s">
        <v>640</v>
      </c>
      <c r="W200" s="3" t="s">
        <v>641</v>
      </c>
      <c r="X200" s="3" t="s">
        <v>641</v>
      </c>
      <c r="Y200" s="3" t="s">
        <v>353</v>
      </c>
      <c r="Z200" s="3" t="s">
        <v>3868</v>
      </c>
      <c r="AA200" s="3" t="s">
        <v>354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200</v>
      </c>
      <c r="AU200">
        <v>0</v>
      </c>
      <c r="AV200">
        <v>0</v>
      </c>
      <c r="AW200">
        <v>20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200</v>
      </c>
      <c r="BS200">
        <v>0</v>
      </c>
      <c r="BT200">
        <v>0</v>
      </c>
      <c r="BU200">
        <v>20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200</v>
      </c>
      <c r="CI200">
        <v>0</v>
      </c>
      <c r="CJ200">
        <v>0</v>
      </c>
      <c r="CK200">
        <v>200</v>
      </c>
      <c r="CL200">
        <v>0</v>
      </c>
      <c r="CM200">
        <v>0</v>
      </c>
      <c r="CN200">
        <v>0</v>
      </c>
      <c r="CO200">
        <v>0</v>
      </c>
      <c r="CP200">
        <v>100</v>
      </c>
      <c r="CQ200">
        <v>0</v>
      </c>
      <c r="CR200">
        <v>0</v>
      </c>
      <c r="CS200">
        <v>100</v>
      </c>
      <c r="CT200">
        <v>0</v>
      </c>
      <c r="CU200">
        <v>0</v>
      </c>
      <c r="CV200">
        <v>0</v>
      </c>
      <c r="CW200">
        <v>0</v>
      </c>
      <c r="CX200">
        <v>100</v>
      </c>
      <c r="CY200">
        <v>0</v>
      </c>
      <c r="CZ200">
        <v>0</v>
      </c>
      <c r="DA200">
        <v>10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200</v>
      </c>
      <c r="DO200">
        <v>0</v>
      </c>
      <c r="DP200">
        <v>0</v>
      </c>
      <c r="DQ200">
        <v>200</v>
      </c>
      <c r="DR200">
        <v>0</v>
      </c>
      <c r="DS200">
        <v>0</v>
      </c>
      <c r="DT200">
        <v>100</v>
      </c>
      <c r="DU200">
        <v>0.13625000000000001</v>
      </c>
      <c r="DV200">
        <v>100</v>
      </c>
      <c r="DW200">
        <v>0</v>
      </c>
      <c r="DX200">
        <v>0</v>
      </c>
      <c r="DY200" s="4">
        <v>47695</v>
      </c>
      <c r="DZ200" s="3" t="s">
        <v>5808</v>
      </c>
      <c r="EA200">
        <v>0</v>
      </c>
      <c r="EB200">
        <v>0</v>
      </c>
      <c r="EC200">
        <v>1000</v>
      </c>
      <c r="ED200">
        <v>0</v>
      </c>
      <c r="EE200">
        <v>0</v>
      </c>
      <c r="EF200">
        <v>1000</v>
      </c>
      <c r="EG200">
        <v>166.66666699999999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388</v>
      </c>
      <c r="F201" s="3" t="s">
        <v>1389</v>
      </c>
      <c r="G201" s="3" t="s">
        <v>1680</v>
      </c>
      <c r="H201" s="3" t="s">
        <v>1681</v>
      </c>
      <c r="I201" s="3" t="s">
        <v>171</v>
      </c>
      <c r="J201" s="3" t="s">
        <v>172</v>
      </c>
      <c r="K201" s="3" t="s">
        <v>1541</v>
      </c>
      <c r="L201" s="3" t="s">
        <v>1544</v>
      </c>
      <c r="M201" s="3" t="s">
        <v>347</v>
      </c>
      <c r="N201" s="3" t="s">
        <v>968</v>
      </c>
      <c r="O201">
        <v>5</v>
      </c>
      <c r="P201" s="3" t="s">
        <v>3584</v>
      </c>
      <c r="Q201" s="3" t="s">
        <v>3584</v>
      </c>
      <c r="R201" s="3" t="s">
        <v>3584</v>
      </c>
      <c r="S201" s="3" t="s">
        <v>1493</v>
      </c>
      <c r="T201" s="3" t="s">
        <v>2285</v>
      </c>
      <c r="U201" s="3" t="s">
        <v>665</v>
      </c>
      <c r="V201" s="3" t="s">
        <v>640</v>
      </c>
      <c r="W201" s="3" t="s">
        <v>666</v>
      </c>
      <c r="X201" s="3" t="s">
        <v>667</v>
      </c>
      <c r="Y201" s="3" t="s">
        <v>392</v>
      </c>
      <c r="Z201" s="3" t="s">
        <v>3867</v>
      </c>
      <c r="AA201" s="3" t="s">
        <v>354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1</v>
      </c>
      <c r="CY201">
        <v>0</v>
      </c>
      <c r="CZ201">
        <v>0</v>
      </c>
      <c r="DA201">
        <v>1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3.4734820000000002</v>
      </c>
      <c r="DV201">
        <v>0</v>
      </c>
      <c r="DW201">
        <v>0</v>
      </c>
      <c r="DX201">
        <v>0</v>
      </c>
      <c r="DY201" s="4"/>
      <c r="DZ201" s="3" t="s">
        <v>5808</v>
      </c>
      <c r="EA201">
        <v>0</v>
      </c>
      <c r="EB201">
        <v>0</v>
      </c>
      <c r="EC201">
        <v>1</v>
      </c>
      <c r="ED201">
        <v>0</v>
      </c>
      <c r="EE201">
        <v>0</v>
      </c>
      <c r="EF201">
        <v>1</v>
      </c>
      <c r="EG201">
        <v>1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388</v>
      </c>
      <c r="F202" s="3" t="s">
        <v>1389</v>
      </c>
      <c r="G202" s="3" t="s">
        <v>1479</v>
      </c>
      <c r="H202" s="3" t="s">
        <v>1480</v>
      </c>
      <c r="I202" s="3" t="s">
        <v>232</v>
      </c>
      <c r="J202" s="3" t="s">
        <v>233</v>
      </c>
      <c r="K202" s="3" t="s">
        <v>1541</v>
      </c>
      <c r="L202" s="3" t="s">
        <v>1540</v>
      </c>
      <c r="M202" s="3" t="s">
        <v>347</v>
      </c>
      <c r="N202" s="3" t="s">
        <v>968</v>
      </c>
      <c r="O202">
        <v>5</v>
      </c>
      <c r="P202" s="3" t="s">
        <v>3584</v>
      </c>
      <c r="Q202" s="3" t="s">
        <v>3584</v>
      </c>
      <c r="R202" s="3" t="s">
        <v>3584</v>
      </c>
      <c r="S202" s="3" t="s">
        <v>842</v>
      </c>
      <c r="T202" s="3" t="s">
        <v>2165</v>
      </c>
      <c r="U202" s="3" t="s">
        <v>490</v>
      </c>
      <c r="V202" s="3" t="s">
        <v>640</v>
      </c>
      <c r="W202" s="3" t="s">
        <v>641</v>
      </c>
      <c r="X202" s="3" t="s">
        <v>641</v>
      </c>
      <c r="Y202" s="3" t="s">
        <v>353</v>
      </c>
      <c r="Z202" s="3" t="s">
        <v>3867</v>
      </c>
      <c r="AA202" s="3" t="s">
        <v>354</v>
      </c>
      <c r="AB202">
        <v>0</v>
      </c>
      <c r="AC202">
        <v>0</v>
      </c>
      <c r="AD202">
        <v>119</v>
      </c>
      <c r="AE202">
        <v>0</v>
      </c>
      <c r="AF202">
        <v>0</v>
      </c>
      <c r="AG202">
        <v>119</v>
      </c>
      <c r="AH202">
        <v>0</v>
      </c>
      <c r="AI202">
        <v>0</v>
      </c>
      <c r="AJ202">
        <v>0</v>
      </c>
      <c r="AK202">
        <v>0</v>
      </c>
      <c r="AL202">
        <v>91</v>
      </c>
      <c r="AM202">
        <v>0</v>
      </c>
      <c r="AN202">
        <v>0</v>
      </c>
      <c r="AO202">
        <v>91</v>
      </c>
      <c r="AP202">
        <v>0</v>
      </c>
      <c r="AQ202">
        <v>0</v>
      </c>
      <c r="AR202">
        <v>0</v>
      </c>
      <c r="AS202">
        <v>0</v>
      </c>
      <c r="AT202">
        <v>67</v>
      </c>
      <c r="AU202">
        <v>0</v>
      </c>
      <c r="AV202">
        <v>0</v>
      </c>
      <c r="AW202">
        <v>67</v>
      </c>
      <c r="AX202">
        <v>0</v>
      </c>
      <c r="AY202">
        <v>0</v>
      </c>
      <c r="AZ202">
        <v>0</v>
      </c>
      <c r="BA202">
        <v>0</v>
      </c>
      <c r="BB202">
        <v>237</v>
      </c>
      <c r="BC202">
        <v>0</v>
      </c>
      <c r="BD202">
        <v>0</v>
      </c>
      <c r="BE202">
        <v>237</v>
      </c>
      <c r="BF202">
        <v>0</v>
      </c>
      <c r="BG202">
        <v>0</v>
      </c>
      <c r="BH202">
        <v>0</v>
      </c>
      <c r="BI202">
        <v>0</v>
      </c>
      <c r="BJ202">
        <v>96</v>
      </c>
      <c r="BK202">
        <v>0</v>
      </c>
      <c r="BL202">
        <v>0</v>
      </c>
      <c r="BM202">
        <v>96</v>
      </c>
      <c r="BN202">
        <v>0</v>
      </c>
      <c r="BO202">
        <v>0</v>
      </c>
      <c r="BP202">
        <v>0</v>
      </c>
      <c r="BQ202">
        <v>0</v>
      </c>
      <c r="BR202">
        <v>301</v>
      </c>
      <c r="BS202">
        <v>0</v>
      </c>
      <c r="BT202">
        <v>0</v>
      </c>
      <c r="BU202">
        <v>301</v>
      </c>
      <c r="BV202">
        <v>0</v>
      </c>
      <c r="BW202">
        <v>0</v>
      </c>
      <c r="BX202">
        <v>0</v>
      </c>
      <c r="BY202">
        <v>0</v>
      </c>
      <c r="BZ202">
        <v>76</v>
      </c>
      <c r="CA202">
        <v>0</v>
      </c>
      <c r="CB202">
        <v>0</v>
      </c>
      <c r="CC202">
        <v>76</v>
      </c>
      <c r="CD202">
        <v>0</v>
      </c>
      <c r="CE202">
        <v>0</v>
      </c>
      <c r="CF202">
        <v>0</v>
      </c>
      <c r="CG202">
        <v>0</v>
      </c>
      <c r="CH202">
        <v>47</v>
      </c>
      <c r="CI202">
        <v>0</v>
      </c>
      <c r="CJ202">
        <v>0</v>
      </c>
      <c r="CK202">
        <v>47</v>
      </c>
      <c r="CL202">
        <v>0</v>
      </c>
      <c r="CM202">
        <v>0</v>
      </c>
      <c r="CN202">
        <v>0</v>
      </c>
      <c r="CO202">
        <v>0</v>
      </c>
      <c r="CP202">
        <v>216</v>
      </c>
      <c r="CQ202">
        <v>0</v>
      </c>
      <c r="CR202">
        <v>0</v>
      </c>
      <c r="CS202">
        <v>216</v>
      </c>
      <c r="CT202">
        <v>0</v>
      </c>
      <c r="CU202">
        <v>0</v>
      </c>
      <c r="CV202">
        <v>0</v>
      </c>
      <c r="CW202">
        <v>0</v>
      </c>
      <c r="CX202">
        <v>37</v>
      </c>
      <c r="CY202">
        <v>0</v>
      </c>
      <c r="CZ202">
        <v>0</v>
      </c>
      <c r="DA202">
        <v>37</v>
      </c>
      <c r="DB202">
        <v>0</v>
      </c>
      <c r="DC202">
        <v>0</v>
      </c>
      <c r="DD202">
        <v>0</v>
      </c>
      <c r="DE202">
        <v>0</v>
      </c>
      <c r="DF202">
        <v>32</v>
      </c>
      <c r="DG202">
        <v>0</v>
      </c>
      <c r="DH202">
        <v>0</v>
      </c>
      <c r="DI202">
        <v>32</v>
      </c>
      <c r="DJ202">
        <v>0</v>
      </c>
      <c r="DK202">
        <v>0</v>
      </c>
      <c r="DL202">
        <v>0</v>
      </c>
      <c r="DM202">
        <v>0</v>
      </c>
      <c r="DN202">
        <v>168</v>
      </c>
      <c r="DO202">
        <v>0</v>
      </c>
      <c r="DP202">
        <v>0</v>
      </c>
      <c r="DQ202">
        <v>168</v>
      </c>
      <c r="DR202">
        <v>0</v>
      </c>
      <c r="DS202">
        <v>0</v>
      </c>
      <c r="DT202">
        <v>168</v>
      </c>
      <c r="DU202">
        <v>1.206796</v>
      </c>
      <c r="DV202">
        <v>0</v>
      </c>
      <c r="DW202">
        <v>0</v>
      </c>
      <c r="DX202">
        <v>0</v>
      </c>
      <c r="DY202" s="4">
        <v>46446</v>
      </c>
      <c r="DZ202" s="3" t="s">
        <v>5808</v>
      </c>
      <c r="EA202">
        <v>0</v>
      </c>
      <c r="EB202">
        <v>0</v>
      </c>
      <c r="EC202">
        <v>1487</v>
      </c>
      <c r="ED202">
        <v>0</v>
      </c>
      <c r="EE202">
        <v>0</v>
      </c>
      <c r="EF202">
        <v>1487</v>
      </c>
      <c r="EG202">
        <v>123.916667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388</v>
      </c>
      <c r="F203" s="3" t="s">
        <v>1389</v>
      </c>
      <c r="G203" s="3" t="s">
        <v>1479</v>
      </c>
      <c r="H203" s="3" t="s">
        <v>1480</v>
      </c>
      <c r="I203" s="3" t="s">
        <v>65</v>
      </c>
      <c r="J203" s="3" t="s">
        <v>3998</v>
      </c>
      <c r="K203" s="3" t="s">
        <v>1481</v>
      </c>
      <c r="L203" s="3" t="s">
        <v>1482</v>
      </c>
      <c r="M203" s="3" t="s">
        <v>347</v>
      </c>
      <c r="N203" s="3" t="s">
        <v>968</v>
      </c>
      <c r="O203">
        <v>5</v>
      </c>
      <c r="P203" s="3" t="s">
        <v>3584</v>
      </c>
      <c r="Q203" s="3" t="s">
        <v>3584</v>
      </c>
      <c r="R203" s="3" t="s">
        <v>3584</v>
      </c>
      <c r="S203" s="3" t="s">
        <v>526</v>
      </c>
      <c r="T203" s="3" t="s">
        <v>2260</v>
      </c>
      <c r="U203" s="3" t="s">
        <v>349</v>
      </c>
      <c r="V203" s="3" t="s">
        <v>350</v>
      </c>
      <c r="W203" s="3" t="s">
        <v>350</v>
      </c>
      <c r="X203" s="3" t="s">
        <v>4551</v>
      </c>
      <c r="Y203" s="3" t="s">
        <v>353</v>
      </c>
      <c r="Z203" s="3" t="s">
        <v>3867</v>
      </c>
      <c r="AA203" s="3" t="s">
        <v>354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150</v>
      </c>
      <c r="CY203">
        <v>0</v>
      </c>
      <c r="CZ203">
        <v>0</v>
      </c>
      <c r="DA203">
        <v>15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234</v>
      </c>
      <c r="DO203">
        <v>0</v>
      </c>
      <c r="DP203">
        <v>0</v>
      </c>
      <c r="DQ203">
        <v>234</v>
      </c>
      <c r="DR203">
        <v>0</v>
      </c>
      <c r="DS203">
        <v>0</v>
      </c>
      <c r="DT203">
        <v>0</v>
      </c>
      <c r="DU203">
        <v>6.6500000000000004E-2</v>
      </c>
      <c r="DV203">
        <v>234</v>
      </c>
      <c r="DW203">
        <v>0</v>
      </c>
      <c r="DX203">
        <v>0</v>
      </c>
      <c r="DY203" s="4">
        <v>47057</v>
      </c>
      <c r="DZ203" s="3" t="s">
        <v>5808</v>
      </c>
      <c r="EA203">
        <v>0</v>
      </c>
      <c r="EB203">
        <v>0</v>
      </c>
      <c r="EC203">
        <v>384</v>
      </c>
      <c r="ED203">
        <v>0</v>
      </c>
      <c r="EE203">
        <v>0</v>
      </c>
      <c r="EF203">
        <v>384</v>
      </c>
      <c r="EG203">
        <v>192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388</v>
      </c>
      <c r="F204" s="3" t="s">
        <v>1389</v>
      </c>
      <c r="G204" s="3" t="s">
        <v>1680</v>
      </c>
      <c r="H204" s="3" t="s">
        <v>1681</v>
      </c>
      <c r="I204" s="3" t="s">
        <v>285</v>
      </c>
      <c r="J204" s="3" t="s">
        <v>286</v>
      </c>
      <c r="K204" s="3" t="s">
        <v>1541</v>
      </c>
      <c r="L204" s="3" t="s">
        <v>1540</v>
      </c>
      <c r="M204" s="3" t="s">
        <v>347</v>
      </c>
      <c r="N204" s="3" t="s">
        <v>968</v>
      </c>
      <c r="O204">
        <v>5</v>
      </c>
      <c r="P204" s="3" t="s">
        <v>3584</v>
      </c>
      <c r="Q204" s="3" t="s">
        <v>3584</v>
      </c>
      <c r="R204" s="3" t="s">
        <v>3584</v>
      </c>
      <c r="S204" s="3" t="s">
        <v>793</v>
      </c>
      <c r="T204" s="3" t="s">
        <v>2411</v>
      </c>
      <c r="U204" s="3" t="s">
        <v>490</v>
      </c>
      <c r="V204" s="3" t="s">
        <v>640</v>
      </c>
      <c r="W204" s="3" t="s">
        <v>641</v>
      </c>
      <c r="X204" s="3" t="s">
        <v>641</v>
      </c>
      <c r="Y204" s="3" t="s">
        <v>392</v>
      </c>
      <c r="Z204" s="3" t="s">
        <v>369</v>
      </c>
      <c r="AA204" s="3" t="s">
        <v>354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1</v>
      </c>
      <c r="AW204">
        <v>1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2</v>
      </c>
      <c r="DI204">
        <v>2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19.375</v>
      </c>
      <c r="DV204">
        <v>0</v>
      </c>
      <c r="DW204">
        <v>0</v>
      </c>
      <c r="DX204">
        <v>0</v>
      </c>
      <c r="DY204" s="4"/>
      <c r="DZ204" s="3" t="s">
        <v>5808</v>
      </c>
      <c r="EA204">
        <v>0</v>
      </c>
      <c r="EB204">
        <v>0</v>
      </c>
      <c r="EC204">
        <v>3</v>
      </c>
      <c r="ED204">
        <v>0</v>
      </c>
      <c r="EE204">
        <v>0</v>
      </c>
      <c r="EF204">
        <v>3</v>
      </c>
      <c r="EG204">
        <v>1.5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388</v>
      </c>
      <c r="F205" s="3" t="s">
        <v>1389</v>
      </c>
      <c r="G205" s="3" t="s">
        <v>1479</v>
      </c>
      <c r="H205" s="3" t="s">
        <v>1480</v>
      </c>
      <c r="I205" s="3" t="s">
        <v>222</v>
      </c>
      <c r="J205" s="3" t="s">
        <v>223</v>
      </c>
      <c r="K205" s="3" t="s">
        <v>1541</v>
      </c>
      <c r="L205" s="3" t="s">
        <v>1540</v>
      </c>
      <c r="M205" s="3" t="s">
        <v>347</v>
      </c>
      <c r="N205" s="3" t="s">
        <v>968</v>
      </c>
      <c r="O205">
        <v>5</v>
      </c>
      <c r="P205" s="3" t="s">
        <v>3584</v>
      </c>
      <c r="Q205" s="3" t="s">
        <v>3584</v>
      </c>
      <c r="R205" s="3" t="s">
        <v>3584</v>
      </c>
      <c r="S205" s="3" t="s">
        <v>1900</v>
      </c>
      <c r="T205" s="3" t="s">
        <v>1961</v>
      </c>
      <c r="U205" s="3" t="s">
        <v>349</v>
      </c>
      <c r="V205" s="3" t="s">
        <v>350</v>
      </c>
      <c r="W205" s="3" t="s">
        <v>350</v>
      </c>
      <c r="X205" s="3" t="s">
        <v>4551</v>
      </c>
      <c r="Y205" s="3" t="s">
        <v>353</v>
      </c>
      <c r="Z205" s="3" t="s">
        <v>369</v>
      </c>
      <c r="AA205" s="3" t="s">
        <v>354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6</v>
      </c>
      <c r="BJ205">
        <v>0</v>
      </c>
      <c r="BK205">
        <v>0</v>
      </c>
      <c r="BL205">
        <v>0</v>
      </c>
      <c r="BM205">
        <v>6</v>
      </c>
      <c r="BN205">
        <v>0</v>
      </c>
      <c r="BO205">
        <v>0</v>
      </c>
      <c r="BP205">
        <v>0</v>
      </c>
      <c r="BQ205">
        <v>12</v>
      </c>
      <c r="BR205">
        <v>0</v>
      </c>
      <c r="BS205">
        <v>0</v>
      </c>
      <c r="BT205">
        <v>0</v>
      </c>
      <c r="BU205">
        <v>12</v>
      </c>
      <c r="BV205">
        <v>0</v>
      </c>
      <c r="BW205">
        <v>0</v>
      </c>
      <c r="BX205">
        <v>6</v>
      </c>
      <c r="BY205">
        <v>34</v>
      </c>
      <c r="BZ205">
        <v>0</v>
      </c>
      <c r="CA205">
        <v>0</v>
      </c>
      <c r="CB205">
        <v>0</v>
      </c>
      <c r="CC205">
        <v>40</v>
      </c>
      <c r="CD205">
        <v>0</v>
      </c>
      <c r="CE205">
        <v>0</v>
      </c>
      <c r="CF205">
        <v>0</v>
      </c>
      <c r="CG205">
        <v>25</v>
      </c>
      <c r="CH205">
        <v>0</v>
      </c>
      <c r="CI205">
        <v>0</v>
      </c>
      <c r="CJ205">
        <v>0</v>
      </c>
      <c r="CK205">
        <v>25</v>
      </c>
      <c r="CL205">
        <v>0</v>
      </c>
      <c r="CM205">
        <v>0</v>
      </c>
      <c r="CN205">
        <v>10</v>
      </c>
      <c r="CO205">
        <v>10</v>
      </c>
      <c r="CP205">
        <v>0</v>
      </c>
      <c r="CQ205">
        <v>0</v>
      </c>
      <c r="CR205">
        <v>0</v>
      </c>
      <c r="CS205">
        <v>20</v>
      </c>
      <c r="CT205">
        <v>0</v>
      </c>
      <c r="CU205">
        <v>0</v>
      </c>
      <c r="CV205">
        <v>0</v>
      </c>
      <c r="CW205">
        <v>42</v>
      </c>
      <c r="CX205">
        <v>0</v>
      </c>
      <c r="CY205">
        <v>0</v>
      </c>
      <c r="CZ205">
        <v>0</v>
      </c>
      <c r="DA205">
        <v>42</v>
      </c>
      <c r="DB205">
        <v>0</v>
      </c>
      <c r="DC205">
        <v>0</v>
      </c>
      <c r="DD205">
        <v>10</v>
      </c>
      <c r="DE205">
        <v>33</v>
      </c>
      <c r="DF205">
        <v>0</v>
      </c>
      <c r="DG205">
        <v>0</v>
      </c>
      <c r="DH205">
        <v>0</v>
      </c>
      <c r="DI205">
        <v>43</v>
      </c>
      <c r="DJ205">
        <v>0</v>
      </c>
      <c r="DK205">
        <v>0</v>
      </c>
      <c r="DL205">
        <v>12</v>
      </c>
      <c r="DM205">
        <v>52</v>
      </c>
      <c r="DN205">
        <v>0</v>
      </c>
      <c r="DO205">
        <v>0</v>
      </c>
      <c r="DP205">
        <v>0</v>
      </c>
      <c r="DQ205">
        <v>64</v>
      </c>
      <c r="DR205">
        <v>0</v>
      </c>
      <c r="DS205">
        <v>0</v>
      </c>
      <c r="DT205">
        <v>64</v>
      </c>
      <c r="DU205">
        <v>0.24374999999999999</v>
      </c>
      <c r="DV205">
        <v>0</v>
      </c>
      <c r="DW205">
        <v>0</v>
      </c>
      <c r="DX205">
        <v>0</v>
      </c>
      <c r="DY205" s="4">
        <v>46812</v>
      </c>
      <c r="DZ205" s="3" t="s">
        <v>5808</v>
      </c>
      <c r="EA205">
        <v>0</v>
      </c>
      <c r="EB205">
        <v>0</v>
      </c>
      <c r="EC205">
        <v>252</v>
      </c>
      <c r="ED205">
        <v>0</v>
      </c>
      <c r="EE205">
        <v>0</v>
      </c>
      <c r="EF205">
        <v>252</v>
      </c>
      <c r="EG205">
        <v>31.5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549</v>
      </c>
      <c r="F206" s="3" t="s">
        <v>1550</v>
      </c>
      <c r="G206" s="3" t="s">
        <v>1551</v>
      </c>
      <c r="H206" s="3" t="s">
        <v>104</v>
      </c>
      <c r="I206" s="3" t="s">
        <v>39</v>
      </c>
      <c r="J206" s="3" t="s">
        <v>40</v>
      </c>
      <c r="K206" s="3" t="s">
        <v>1481</v>
      </c>
      <c r="L206" s="3" t="s">
        <v>1482</v>
      </c>
      <c r="M206" s="3" t="s">
        <v>347</v>
      </c>
      <c r="N206" s="3" t="s">
        <v>968</v>
      </c>
      <c r="O206">
        <v>5</v>
      </c>
      <c r="P206" s="3" t="s">
        <v>3584</v>
      </c>
      <c r="Q206" s="3" t="s">
        <v>3584</v>
      </c>
      <c r="R206" s="3" t="s">
        <v>3584</v>
      </c>
      <c r="S206" s="3" t="s">
        <v>1397</v>
      </c>
      <c r="T206" s="3" t="s">
        <v>3301</v>
      </c>
      <c r="U206" s="3" t="s">
        <v>363</v>
      </c>
      <c r="V206" s="3" t="s">
        <v>350</v>
      </c>
      <c r="W206" s="3" t="s">
        <v>350</v>
      </c>
      <c r="X206" s="3" t="s">
        <v>4551</v>
      </c>
      <c r="Y206" s="3" t="s">
        <v>353</v>
      </c>
      <c r="Z206" s="3" t="s">
        <v>3868</v>
      </c>
      <c r="AA206" s="3" t="s">
        <v>354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1</v>
      </c>
      <c r="BJ206">
        <v>0</v>
      </c>
      <c r="BK206">
        <v>0</v>
      </c>
      <c r="BL206">
        <v>0</v>
      </c>
      <c r="BM206">
        <v>1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5</v>
      </c>
      <c r="CX206">
        <v>0</v>
      </c>
      <c r="CY206">
        <v>0</v>
      </c>
      <c r="CZ206">
        <v>0</v>
      </c>
      <c r="DA206">
        <v>5</v>
      </c>
      <c r="DB206">
        <v>0</v>
      </c>
      <c r="DC206">
        <v>0</v>
      </c>
      <c r="DD206">
        <v>0</v>
      </c>
      <c r="DE206">
        <v>5</v>
      </c>
      <c r="DF206">
        <v>0</v>
      </c>
      <c r="DG206">
        <v>0</v>
      </c>
      <c r="DH206">
        <v>0</v>
      </c>
      <c r="DI206">
        <v>5</v>
      </c>
      <c r="DJ206">
        <v>0</v>
      </c>
      <c r="DK206">
        <v>0</v>
      </c>
      <c r="DL206">
        <v>4</v>
      </c>
      <c r="DM206">
        <v>5</v>
      </c>
      <c r="DN206">
        <v>0</v>
      </c>
      <c r="DO206">
        <v>0</v>
      </c>
      <c r="DP206">
        <v>0</v>
      </c>
      <c r="DQ206">
        <v>9</v>
      </c>
      <c r="DR206">
        <v>0</v>
      </c>
      <c r="DS206">
        <v>0</v>
      </c>
      <c r="DT206">
        <v>9</v>
      </c>
      <c r="DU206">
        <v>6.0625</v>
      </c>
      <c r="DV206">
        <v>0</v>
      </c>
      <c r="DW206">
        <v>0</v>
      </c>
      <c r="DX206">
        <v>0</v>
      </c>
      <c r="DY206" s="4">
        <v>46387</v>
      </c>
      <c r="DZ206" s="3" t="s">
        <v>5808</v>
      </c>
      <c r="EA206">
        <v>0</v>
      </c>
      <c r="EB206">
        <v>0</v>
      </c>
      <c r="EC206">
        <v>20</v>
      </c>
      <c r="ED206">
        <v>0</v>
      </c>
      <c r="EE206">
        <v>0</v>
      </c>
      <c r="EF206">
        <v>20</v>
      </c>
      <c r="EG206">
        <v>5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388</v>
      </c>
      <c r="F207" s="3" t="s">
        <v>1389</v>
      </c>
      <c r="G207" s="3" t="s">
        <v>1479</v>
      </c>
      <c r="H207" s="3" t="s">
        <v>1480</v>
      </c>
      <c r="I207" s="3" t="s">
        <v>148</v>
      </c>
      <c r="J207" s="3" t="s">
        <v>149</v>
      </c>
      <c r="K207" s="3" t="s">
        <v>1541</v>
      </c>
      <c r="L207" s="3" t="s">
        <v>1540</v>
      </c>
      <c r="M207" s="3" t="s">
        <v>347</v>
      </c>
      <c r="N207" s="3" t="s">
        <v>968</v>
      </c>
      <c r="O207">
        <v>4</v>
      </c>
      <c r="P207" s="3" t="s">
        <v>3584</v>
      </c>
      <c r="Q207" s="3" t="s">
        <v>3584</v>
      </c>
      <c r="R207" s="3" t="s">
        <v>3584</v>
      </c>
      <c r="S207" s="3" t="s">
        <v>793</v>
      </c>
      <c r="T207" s="3" t="s">
        <v>2411</v>
      </c>
      <c r="U207" s="3" t="s">
        <v>490</v>
      </c>
      <c r="V207" s="3" t="s">
        <v>640</v>
      </c>
      <c r="W207" s="3" t="s">
        <v>641</v>
      </c>
      <c r="X207" s="3" t="s">
        <v>641</v>
      </c>
      <c r="Y207" s="3" t="s">
        <v>392</v>
      </c>
      <c r="Z207" s="3" t="s">
        <v>369</v>
      </c>
      <c r="AA207" s="3" t="s">
        <v>354</v>
      </c>
      <c r="AB207">
        <v>0</v>
      </c>
      <c r="AC207">
        <v>0</v>
      </c>
      <c r="AD207">
        <v>0</v>
      </c>
      <c r="AE207">
        <v>0</v>
      </c>
      <c r="AF207">
        <v>2</v>
      </c>
      <c r="AG207">
        <v>2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1</v>
      </c>
      <c r="AW207">
        <v>1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3</v>
      </c>
      <c r="BE207">
        <v>3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22</v>
      </c>
      <c r="BM207">
        <v>22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7</v>
      </c>
      <c r="BU207">
        <v>7</v>
      </c>
      <c r="BV207">
        <v>0</v>
      </c>
      <c r="BW207">
        <v>0</v>
      </c>
      <c r="BX207">
        <v>0</v>
      </c>
      <c r="BY207">
        <v>20</v>
      </c>
      <c r="BZ207">
        <v>0</v>
      </c>
      <c r="CA207">
        <v>0</v>
      </c>
      <c r="CB207">
        <v>0</v>
      </c>
      <c r="CC207">
        <v>20</v>
      </c>
      <c r="CD207">
        <v>0</v>
      </c>
      <c r="CE207">
        <v>0</v>
      </c>
      <c r="CF207">
        <v>0</v>
      </c>
      <c r="CG207">
        <v>3</v>
      </c>
      <c r="CH207">
        <v>0</v>
      </c>
      <c r="CI207">
        <v>0</v>
      </c>
      <c r="CJ207">
        <v>0</v>
      </c>
      <c r="CK207">
        <v>3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94</v>
      </c>
      <c r="CX207">
        <v>0</v>
      </c>
      <c r="CY207">
        <v>0</v>
      </c>
      <c r="CZ207">
        <v>0</v>
      </c>
      <c r="DA207">
        <v>94</v>
      </c>
      <c r="DB207">
        <v>0</v>
      </c>
      <c r="DC207">
        <v>0</v>
      </c>
      <c r="DD207">
        <v>0</v>
      </c>
      <c r="DE207">
        <v>1</v>
      </c>
      <c r="DF207">
        <v>0</v>
      </c>
      <c r="DG207">
        <v>0</v>
      </c>
      <c r="DH207">
        <v>0</v>
      </c>
      <c r="DI207">
        <v>1</v>
      </c>
      <c r="DJ207">
        <v>0</v>
      </c>
      <c r="DK207">
        <v>0</v>
      </c>
      <c r="DL207">
        <v>0</v>
      </c>
      <c r="DM207">
        <v>65</v>
      </c>
      <c r="DN207">
        <v>0</v>
      </c>
      <c r="DO207">
        <v>0</v>
      </c>
      <c r="DP207">
        <v>0</v>
      </c>
      <c r="DQ207">
        <v>65</v>
      </c>
      <c r="DR207">
        <v>0</v>
      </c>
      <c r="DS207">
        <v>0</v>
      </c>
      <c r="DT207">
        <v>65</v>
      </c>
      <c r="DU207">
        <v>7.25</v>
      </c>
      <c r="DV207">
        <v>0</v>
      </c>
      <c r="DW207">
        <v>0</v>
      </c>
      <c r="DX207">
        <v>0</v>
      </c>
      <c r="DY207" s="4">
        <v>46022</v>
      </c>
      <c r="DZ207" s="3" t="s">
        <v>5808</v>
      </c>
      <c r="EA207">
        <v>0</v>
      </c>
      <c r="EB207">
        <v>0</v>
      </c>
      <c r="EC207">
        <v>218</v>
      </c>
      <c r="ED207">
        <v>0</v>
      </c>
      <c r="EE207">
        <v>0</v>
      </c>
      <c r="EF207">
        <v>218</v>
      </c>
      <c r="EG207">
        <v>21.8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549</v>
      </c>
      <c r="F208" s="3" t="s">
        <v>1550</v>
      </c>
      <c r="G208" s="3" t="s">
        <v>1551</v>
      </c>
      <c r="H208" s="3" t="s">
        <v>104</v>
      </c>
      <c r="I208" s="3" t="s">
        <v>103</v>
      </c>
      <c r="J208" s="3" t="s">
        <v>104</v>
      </c>
      <c r="K208" s="3" t="s">
        <v>965</v>
      </c>
      <c r="L208" s="3" t="s">
        <v>1392</v>
      </c>
      <c r="M208" s="3" t="s">
        <v>347</v>
      </c>
      <c r="N208" s="3" t="s">
        <v>967</v>
      </c>
      <c r="O208">
        <v>5</v>
      </c>
      <c r="P208" s="3" t="s">
        <v>3584</v>
      </c>
      <c r="Q208" s="3" t="s">
        <v>3584</v>
      </c>
      <c r="R208" s="3" t="s">
        <v>3584</v>
      </c>
      <c r="S208" s="3" t="s">
        <v>873</v>
      </c>
      <c r="T208" s="3" t="s">
        <v>2596</v>
      </c>
      <c r="U208" s="3" t="s">
        <v>349</v>
      </c>
      <c r="V208" s="3" t="s">
        <v>350</v>
      </c>
      <c r="W208" s="3" t="s">
        <v>350</v>
      </c>
      <c r="X208" s="3" t="s">
        <v>4551</v>
      </c>
      <c r="Y208" s="3" t="s">
        <v>353</v>
      </c>
      <c r="Z208" s="3" t="s">
        <v>3868</v>
      </c>
      <c r="AA208" s="3" t="s">
        <v>354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124</v>
      </c>
      <c r="AL208">
        <v>0</v>
      </c>
      <c r="AM208">
        <v>0</v>
      </c>
      <c r="AN208">
        <v>0</v>
      </c>
      <c r="AO208">
        <v>124</v>
      </c>
      <c r="AP208">
        <v>0</v>
      </c>
      <c r="AQ208">
        <v>0</v>
      </c>
      <c r="AR208">
        <v>12</v>
      </c>
      <c r="AS208">
        <v>457</v>
      </c>
      <c r="AT208">
        <v>0</v>
      </c>
      <c r="AU208">
        <v>0</v>
      </c>
      <c r="AV208">
        <v>2</v>
      </c>
      <c r="AW208">
        <v>471</v>
      </c>
      <c r="AX208">
        <v>0</v>
      </c>
      <c r="AY208">
        <v>0</v>
      </c>
      <c r="AZ208">
        <v>0</v>
      </c>
      <c r="BA208">
        <v>8</v>
      </c>
      <c r="BB208">
        <v>0</v>
      </c>
      <c r="BC208">
        <v>0</v>
      </c>
      <c r="BD208">
        <v>0</v>
      </c>
      <c r="BE208">
        <v>8</v>
      </c>
      <c r="BF208">
        <v>0</v>
      </c>
      <c r="BG208">
        <v>0</v>
      </c>
      <c r="BH208">
        <v>68</v>
      </c>
      <c r="BI208">
        <v>684</v>
      </c>
      <c r="BJ208">
        <v>0</v>
      </c>
      <c r="BK208">
        <v>0</v>
      </c>
      <c r="BL208">
        <v>0</v>
      </c>
      <c r="BM208">
        <v>752</v>
      </c>
      <c r="BN208">
        <v>0</v>
      </c>
      <c r="BO208">
        <v>0</v>
      </c>
      <c r="BP208">
        <v>75</v>
      </c>
      <c r="BQ208">
        <v>1256</v>
      </c>
      <c r="BR208">
        <v>0</v>
      </c>
      <c r="BS208">
        <v>0</v>
      </c>
      <c r="BT208">
        <v>2</v>
      </c>
      <c r="BU208">
        <v>1333</v>
      </c>
      <c r="BV208">
        <v>0</v>
      </c>
      <c r="BW208">
        <v>0</v>
      </c>
      <c r="BX208">
        <v>0</v>
      </c>
      <c r="BY208">
        <v>229</v>
      </c>
      <c r="BZ208">
        <v>0</v>
      </c>
      <c r="CA208">
        <v>0</v>
      </c>
      <c r="CB208">
        <v>0</v>
      </c>
      <c r="CC208">
        <v>229</v>
      </c>
      <c r="CD208">
        <v>0</v>
      </c>
      <c r="CE208">
        <v>0</v>
      </c>
      <c r="CF208">
        <v>111</v>
      </c>
      <c r="CG208">
        <v>1232</v>
      </c>
      <c r="CH208">
        <v>0</v>
      </c>
      <c r="CI208">
        <v>0</v>
      </c>
      <c r="CJ208">
        <v>0</v>
      </c>
      <c r="CK208">
        <v>1343</v>
      </c>
      <c r="CL208">
        <v>0</v>
      </c>
      <c r="CM208">
        <v>0</v>
      </c>
      <c r="CN208">
        <v>46</v>
      </c>
      <c r="CO208">
        <v>794</v>
      </c>
      <c r="CP208">
        <v>0</v>
      </c>
      <c r="CQ208">
        <v>0</v>
      </c>
      <c r="CR208">
        <v>3</v>
      </c>
      <c r="CS208">
        <v>843</v>
      </c>
      <c r="CT208">
        <v>0</v>
      </c>
      <c r="CU208">
        <v>0</v>
      </c>
      <c r="CV208">
        <v>4</v>
      </c>
      <c r="CW208">
        <v>255</v>
      </c>
      <c r="CX208">
        <v>0</v>
      </c>
      <c r="CY208">
        <v>0</v>
      </c>
      <c r="CZ208">
        <v>0</v>
      </c>
      <c r="DA208">
        <v>259</v>
      </c>
      <c r="DB208">
        <v>0</v>
      </c>
      <c r="DC208">
        <v>0</v>
      </c>
      <c r="DD208">
        <v>0</v>
      </c>
      <c r="DE208">
        <v>3</v>
      </c>
      <c r="DF208">
        <v>0</v>
      </c>
      <c r="DG208">
        <v>0</v>
      </c>
      <c r="DH208">
        <v>0</v>
      </c>
      <c r="DI208">
        <v>3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9.8250000000000004E-2</v>
      </c>
      <c r="DV208">
        <v>0</v>
      </c>
      <c r="DW208">
        <v>0</v>
      </c>
      <c r="DX208">
        <v>0</v>
      </c>
      <c r="DY208" s="4"/>
      <c r="DZ208" s="3" t="s">
        <v>5808</v>
      </c>
      <c r="EA208">
        <v>0</v>
      </c>
      <c r="EB208">
        <v>0</v>
      </c>
      <c r="EC208">
        <v>5365</v>
      </c>
      <c r="ED208">
        <v>0</v>
      </c>
      <c r="EE208">
        <v>0</v>
      </c>
      <c r="EF208">
        <v>5365</v>
      </c>
      <c r="EG208">
        <v>536.5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549</v>
      </c>
      <c r="F209" s="3" t="s">
        <v>1550</v>
      </c>
      <c r="G209" s="3" t="s">
        <v>1551</v>
      </c>
      <c r="H209" s="3" t="s">
        <v>104</v>
      </c>
      <c r="I209" s="3" t="s">
        <v>87</v>
      </c>
      <c r="J209" s="3" t="s">
        <v>88</v>
      </c>
      <c r="K209" s="3" t="s">
        <v>1481</v>
      </c>
      <c r="L209" s="3" t="s">
        <v>1482</v>
      </c>
      <c r="M209" s="3" t="s">
        <v>347</v>
      </c>
      <c r="N209" s="3" t="s">
        <v>968</v>
      </c>
      <c r="O209">
        <v>5</v>
      </c>
      <c r="P209" s="3" t="s">
        <v>3584</v>
      </c>
      <c r="Q209" s="3" t="s">
        <v>3584</v>
      </c>
      <c r="R209" s="3" t="s">
        <v>3584</v>
      </c>
      <c r="S209" s="3" t="s">
        <v>761</v>
      </c>
      <c r="T209" s="3" t="s">
        <v>1958</v>
      </c>
      <c r="U209" s="3" t="s">
        <v>490</v>
      </c>
      <c r="V209" s="3" t="s">
        <v>640</v>
      </c>
      <c r="W209" s="3" t="s">
        <v>641</v>
      </c>
      <c r="X209" s="3" t="s">
        <v>641</v>
      </c>
      <c r="Y209" s="3" t="s">
        <v>353</v>
      </c>
      <c r="Z209" s="3" t="s">
        <v>369</v>
      </c>
      <c r="AA209" s="3" t="s">
        <v>354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1</v>
      </c>
      <c r="CO209">
        <v>10</v>
      </c>
      <c r="CP209">
        <v>0</v>
      </c>
      <c r="CQ209">
        <v>0</v>
      </c>
      <c r="CR209">
        <v>0</v>
      </c>
      <c r="CS209">
        <v>11</v>
      </c>
      <c r="CT209">
        <v>0</v>
      </c>
      <c r="CU209">
        <v>0</v>
      </c>
      <c r="CV209">
        <v>0</v>
      </c>
      <c r="CW209">
        <v>9</v>
      </c>
      <c r="CX209">
        <v>0</v>
      </c>
      <c r="CY209">
        <v>0</v>
      </c>
      <c r="CZ209">
        <v>0</v>
      </c>
      <c r="DA209">
        <v>9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0.98750000000000004</v>
      </c>
      <c r="DV209">
        <v>0</v>
      </c>
      <c r="DW209">
        <v>0</v>
      </c>
      <c r="DX209">
        <v>0</v>
      </c>
      <c r="DY209" s="4"/>
      <c r="DZ209" s="3" t="s">
        <v>5808</v>
      </c>
      <c r="EA209">
        <v>0</v>
      </c>
      <c r="EB209">
        <v>0</v>
      </c>
      <c r="EC209">
        <v>20</v>
      </c>
      <c r="ED209">
        <v>0</v>
      </c>
      <c r="EE209">
        <v>0</v>
      </c>
      <c r="EF209">
        <v>20</v>
      </c>
      <c r="EG209">
        <v>10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549</v>
      </c>
      <c r="F210" s="3" t="s">
        <v>1550</v>
      </c>
      <c r="G210" s="3" t="s">
        <v>1683</v>
      </c>
      <c r="H210" s="3" t="s">
        <v>1684</v>
      </c>
      <c r="I210" s="3" t="s">
        <v>261</v>
      </c>
      <c r="J210" s="3" t="s">
        <v>262</v>
      </c>
      <c r="K210" s="3" t="s">
        <v>1541</v>
      </c>
      <c r="L210" s="3" t="s">
        <v>1540</v>
      </c>
      <c r="M210" s="3" t="s">
        <v>347</v>
      </c>
      <c r="N210" s="3" t="s">
        <v>968</v>
      </c>
      <c r="O210">
        <v>5</v>
      </c>
      <c r="P210" s="3" t="s">
        <v>3584</v>
      </c>
      <c r="Q210" s="3" t="s">
        <v>3584</v>
      </c>
      <c r="R210" s="3" t="s">
        <v>3584</v>
      </c>
      <c r="S210" s="3" t="s">
        <v>626</v>
      </c>
      <c r="T210" s="3" t="s">
        <v>2315</v>
      </c>
      <c r="U210" s="3" t="s">
        <v>361</v>
      </c>
      <c r="V210" s="3" t="s">
        <v>350</v>
      </c>
      <c r="W210" s="3" t="s">
        <v>4552</v>
      </c>
      <c r="X210" s="3" t="s">
        <v>4553</v>
      </c>
      <c r="Y210" s="3" t="s">
        <v>353</v>
      </c>
      <c r="Z210" s="3" t="s">
        <v>3867</v>
      </c>
      <c r="AA210" s="3" t="s">
        <v>354</v>
      </c>
      <c r="AB210">
        <v>0</v>
      </c>
      <c r="AC210">
        <v>0</v>
      </c>
      <c r="AD210">
        <v>4</v>
      </c>
      <c r="AE210">
        <v>0</v>
      </c>
      <c r="AF210">
        <v>0</v>
      </c>
      <c r="AG210">
        <v>4</v>
      </c>
      <c r="AH210">
        <v>0</v>
      </c>
      <c r="AI210">
        <v>0</v>
      </c>
      <c r="AJ210">
        <v>0</v>
      </c>
      <c r="AK210">
        <v>0</v>
      </c>
      <c r="AL210">
        <v>4</v>
      </c>
      <c r="AM210">
        <v>0</v>
      </c>
      <c r="AN210">
        <v>0</v>
      </c>
      <c r="AO210">
        <v>4</v>
      </c>
      <c r="AP210">
        <v>0</v>
      </c>
      <c r="AQ210">
        <v>0</v>
      </c>
      <c r="AR210">
        <v>0</v>
      </c>
      <c r="AS210">
        <v>0</v>
      </c>
      <c r="AT210">
        <v>6</v>
      </c>
      <c r="AU210">
        <v>0</v>
      </c>
      <c r="AV210">
        <v>0</v>
      </c>
      <c r="AW210">
        <v>6</v>
      </c>
      <c r="AX210">
        <v>0</v>
      </c>
      <c r="AY210">
        <v>0</v>
      </c>
      <c r="AZ210">
        <v>0</v>
      </c>
      <c r="BA210">
        <v>0</v>
      </c>
      <c r="BB210">
        <v>6</v>
      </c>
      <c r="BC210">
        <v>0</v>
      </c>
      <c r="BD210">
        <v>0</v>
      </c>
      <c r="BE210">
        <v>6</v>
      </c>
      <c r="BF210">
        <v>0</v>
      </c>
      <c r="BG210">
        <v>0</v>
      </c>
      <c r="BH210">
        <v>0</v>
      </c>
      <c r="BI210">
        <v>0</v>
      </c>
      <c r="BJ210">
        <v>7</v>
      </c>
      <c r="BK210">
        <v>0</v>
      </c>
      <c r="BL210">
        <v>0</v>
      </c>
      <c r="BM210">
        <v>7</v>
      </c>
      <c r="BN210">
        <v>0</v>
      </c>
      <c r="BO210">
        <v>0</v>
      </c>
      <c r="BP210">
        <v>0</v>
      </c>
      <c r="BQ210">
        <v>0</v>
      </c>
      <c r="BR210">
        <v>3</v>
      </c>
      <c r="BS210">
        <v>0</v>
      </c>
      <c r="BT210">
        <v>0</v>
      </c>
      <c r="BU210">
        <v>3</v>
      </c>
      <c r="BV210">
        <v>0</v>
      </c>
      <c r="BW210">
        <v>0</v>
      </c>
      <c r="BX210">
        <v>0</v>
      </c>
      <c r="BY210">
        <v>0</v>
      </c>
      <c r="BZ210">
        <v>4</v>
      </c>
      <c r="CA210">
        <v>0</v>
      </c>
      <c r="CB210">
        <v>0</v>
      </c>
      <c r="CC210">
        <v>4</v>
      </c>
      <c r="CD210">
        <v>0</v>
      </c>
      <c r="CE210">
        <v>0</v>
      </c>
      <c r="CF210">
        <v>0</v>
      </c>
      <c r="CG210">
        <v>0</v>
      </c>
      <c r="CH210">
        <v>3</v>
      </c>
      <c r="CI210">
        <v>0</v>
      </c>
      <c r="CJ210">
        <v>0</v>
      </c>
      <c r="CK210">
        <v>3</v>
      </c>
      <c r="CL210">
        <v>0</v>
      </c>
      <c r="CM210">
        <v>0</v>
      </c>
      <c r="CN210">
        <v>0</v>
      </c>
      <c r="CO210">
        <v>0</v>
      </c>
      <c r="CP210">
        <v>2</v>
      </c>
      <c r="CQ210">
        <v>0</v>
      </c>
      <c r="CR210">
        <v>0</v>
      </c>
      <c r="CS210">
        <v>2</v>
      </c>
      <c r="CT210">
        <v>0</v>
      </c>
      <c r="CU210">
        <v>0</v>
      </c>
      <c r="CV210">
        <v>0</v>
      </c>
      <c r="CW210">
        <v>0</v>
      </c>
      <c r="CX210">
        <v>1</v>
      </c>
      <c r="CY210">
        <v>0</v>
      </c>
      <c r="CZ210">
        <v>0</v>
      </c>
      <c r="DA210">
        <v>1</v>
      </c>
      <c r="DB210">
        <v>0</v>
      </c>
      <c r="DC210">
        <v>0</v>
      </c>
      <c r="DD210">
        <v>0</v>
      </c>
      <c r="DE210">
        <v>0</v>
      </c>
      <c r="DF210">
        <v>4</v>
      </c>
      <c r="DG210">
        <v>0</v>
      </c>
      <c r="DH210">
        <v>0</v>
      </c>
      <c r="DI210">
        <v>4</v>
      </c>
      <c r="DJ210">
        <v>0</v>
      </c>
      <c r="DK210">
        <v>0</v>
      </c>
      <c r="DL210">
        <v>0</v>
      </c>
      <c r="DM210">
        <v>0</v>
      </c>
      <c r="DN210">
        <v>1</v>
      </c>
      <c r="DO210">
        <v>0</v>
      </c>
      <c r="DP210">
        <v>0</v>
      </c>
      <c r="DQ210">
        <v>1</v>
      </c>
      <c r="DR210">
        <v>0</v>
      </c>
      <c r="DS210">
        <v>0</v>
      </c>
      <c r="DT210">
        <v>1</v>
      </c>
      <c r="DU210">
        <v>8.966628</v>
      </c>
      <c r="DV210">
        <v>0</v>
      </c>
      <c r="DW210">
        <v>0</v>
      </c>
      <c r="DX210">
        <v>0</v>
      </c>
      <c r="DY210" s="4">
        <v>46568</v>
      </c>
      <c r="DZ210" s="3" t="s">
        <v>5808</v>
      </c>
      <c r="EA210">
        <v>0</v>
      </c>
      <c r="EB210">
        <v>0</v>
      </c>
      <c r="EC210">
        <v>45</v>
      </c>
      <c r="ED210">
        <v>0</v>
      </c>
      <c r="EE210">
        <v>0</v>
      </c>
      <c r="EF210">
        <v>45</v>
      </c>
      <c r="EG210">
        <v>3.75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549</v>
      </c>
      <c r="F211" s="3" t="s">
        <v>1550</v>
      </c>
      <c r="G211" s="3" t="s">
        <v>1551</v>
      </c>
      <c r="H211" s="3" t="s">
        <v>104</v>
      </c>
      <c r="I211" s="3" t="s">
        <v>297</v>
      </c>
      <c r="J211" s="3" t="s">
        <v>298</v>
      </c>
      <c r="K211" s="3" t="s">
        <v>1541</v>
      </c>
      <c r="L211" s="3" t="s">
        <v>1540</v>
      </c>
      <c r="M211" s="3" t="s">
        <v>347</v>
      </c>
      <c r="N211" s="3" t="s">
        <v>968</v>
      </c>
      <c r="O211">
        <v>5</v>
      </c>
      <c r="P211" s="3" t="s">
        <v>3584</v>
      </c>
      <c r="Q211" s="3" t="s">
        <v>3584</v>
      </c>
      <c r="R211" s="3" t="s">
        <v>3584</v>
      </c>
      <c r="S211" s="3" t="s">
        <v>486</v>
      </c>
      <c r="T211" s="3" t="s">
        <v>2092</v>
      </c>
      <c r="U211" s="3" t="s">
        <v>349</v>
      </c>
      <c r="V211" s="3" t="s">
        <v>350</v>
      </c>
      <c r="W211" s="3" t="s">
        <v>350</v>
      </c>
      <c r="X211" s="3" t="s">
        <v>4551</v>
      </c>
      <c r="Y211" s="3" t="s">
        <v>353</v>
      </c>
      <c r="Z211" s="3" t="s">
        <v>3867</v>
      </c>
      <c r="AA211" s="3" t="s">
        <v>354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150</v>
      </c>
      <c r="CQ211">
        <v>0</v>
      </c>
      <c r="CR211">
        <v>0</v>
      </c>
      <c r="CS211">
        <v>15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0.27625</v>
      </c>
      <c r="DV211">
        <v>0</v>
      </c>
      <c r="DW211">
        <v>0</v>
      </c>
      <c r="DX211">
        <v>0</v>
      </c>
      <c r="DY211" s="4"/>
      <c r="DZ211" s="3" t="s">
        <v>5808</v>
      </c>
      <c r="EA211">
        <v>0</v>
      </c>
      <c r="EB211">
        <v>0</v>
      </c>
      <c r="EC211">
        <v>150</v>
      </c>
      <c r="ED211">
        <v>0</v>
      </c>
      <c r="EE211">
        <v>0</v>
      </c>
      <c r="EF211">
        <v>150</v>
      </c>
      <c r="EG211">
        <v>150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388</v>
      </c>
      <c r="F212" s="3" t="s">
        <v>1389</v>
      </c>
      <c r="G212" s="3" t="s">
        <v>1624</v>
      </c>
      <c r="H212" s="3" t="s">
        <v>1625</v>
      </c>
      <c r="I212" s="3" t="s">
        <v>101</v>
      </c>
      <c r="J212" s="3" t="s">
        <v>102</v>
      </c>
      <c r="K212" s="3" t="s">
        <v>965</v>
      </c>
      <c r="L212" s="3" t="s">
        <v>1392</v>
      </c>
      <c r="M212" s="3" t="s">
        <v>347</v>
      </c>
      <c r="N212" s="3" t="s">
        <v>968</v>
      </c>
      <c r="O212">
        <v>5</v>
      </c>
      <c r="P212" s="3" t="s">
        <v>3584</v>
      </c>
      <c r="Q212" s="3" t="s">
        <v>3584</v>
      </c>
      <c r="R212" s="3" t="s">
        <v>3584</v>
      </c>
      <c r="S212" s="3" t="s">
        <v>604</v>
      </c>
      <c r="T212" s="3" t="s">
        <v>2817</v>
      </c>
      <c r="U212" s="3" t="s">
        <v>361</v>
      </c>
      <c r="V212" s="3" t="s">
        <v>350</v>
      </c>
      <c r="W212" s="3" t="s">
        <v>350</v>
      </c>
      <c r="X212" s="3" t="s">
        <v>4551</v>
      </c>
      <c r="Y212" s="3" t="s">
        <v>353</v>
      </c>
      <c r="Z212" s="3" t="s">
        <v>3868</v>
      </c>
      <c r="AA212" s="3" t="s">
        <v>354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6</v>
      </c>
      <c r="BY212">
        <v>43</v>
      </c>
      <c r="BZ212">
        <v>0</v>
      </c>
      <c r="CA212">
        <v>0</v>
      </c>
      <c r="CB212">
        <v>0</v>
      </c>
      <c r="CC212">
        <v>49</v>
      </c>
      <c r="CD212">
        <v>0</v>
      </c>
      <c r="CE212">
        <v>0</v>
      </c>
      <c r="CF212">
        <v>0</v>
      </c>
      <c r="CG212">
        <v>18</v>
      </c>
      <c r="CH212">
        <v>0</v>
      </c>
      <c r="CI212">
        <v>0</v>
      </c>
      <c r="CJ212">
        <v>0</v>
      </c>
      <c r="CK212">
        <v>18</v>
      </c>
      <c r="CL212">
        <v>0</v>
      </c>
      <c r="CM212">
        <v>0</v>
      </c>
      <c r="CN212">
        <v>1</v>
      </c>
      <c r="CO212">
        <v>15</v>
      </c>
      <c r="CP212">
        <v>0</v>
      </c>
      <c r="CQ212">
        <v>0</v>
      </c>
      <c r="CR212">
        <v>0</v>
      </c>
      <c r="CS212">
        <v>16</v>
      </c>
      <c r="CT212">
        <v>0</v>
      </c>
      <c r="CU212">
        <v>0</v>
      </c>
      <c r="CV212">
        <v>4</v>
      </c>
      <c r="CW212">
        <v>8</v>
      </c>
      <c r="CX212">
        <v>0</v>
      </c>
      <c r="CY212">
        <v>0</v>
      </c>
      <c r="CZ212">
        <v>0</v>
      </c>
      <c r="DA212">
        <v>12</v>
      </c>
      <c r="DB212">
        <v>0</v>
      </c>
      <c r="DC212">
        <v>0</v>
      </c>
      <c r="DD212">
        <v>1</v>
      </c>
      <c r="DE212">
        <v>8</v>
      </c>
      <c r="DF212">
        <v>0</v>
      </c>
      <c r="DG212">
        <v>0</v>
      </c>
      <c r="DH212">
        <v>0</v>
      </c>
      <c r="DI212">
        <v>9</v>
      </c>
      <c r="DJ212">
        <v>0</v>
      </c>
      <c r="DK212">
        <v>0</v>
      </c>
      <c r="DL212">
        <v>1</v>
      </c>
      <c r="DM212">
        <v>3</v>
      </c>
      <c r="DN212">
        <v>0</v>
      </c>
      <c r="DO212">
        <v>0</v>
      </c>
      <c r="DP212">
        <v>0</v>
      </c>
      <c r="DQ212">
        <v>4</v>
      </c>
      <c r="DR212">
        <v>0</v>
      </c>
      <c r="DS212">
        <v>0</v>
      </c>
      <c r="DT212">
        <v>56</v>
      </c>
      <c r="DU212">
        <v>4.3832469999999999</v>
      </c>
      <c r="DV212">
        <v>160</v>
      </c>
      <c r="DW212">
        <v>52</v>
      </c>
      <c r="DX212">
        <v>212</v>
      </c>
      <c r="DY212" s="4">
        <v>46446</v>
      </c>
      <c r="DZ212" s="3" t="s">
        <v>5808</v>
      </c>
      <c r="EA212">
        <v>0</v>
      </c>
      <c r="EB212">
        <v>0</v>
      </c>
      <c r="EC212">
        <v>108</v>
      </c>
      <c r="ED212">
        <v>0</v>
      </c>
      <c r="EE212">
        <v>0</v>
      </c>
      <c r="EF212">
        <v>108</v>
      </c>
      <c r="EG212">
        <v>18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549</v>
      </c>
      <c r="F213" s="3" t="s">
        <v>1550</v>
      </c>
      <c r="G213" s="3" t="s">
        <v>1551</v>
      </c>
      <c r="H213" s="3" t="s">
        <v>104</v>
      </c>
      <c r="I213" s="3" t="s">
        <v>178</v>
      </c>
      <c r="J213" s="3" t="s">
        <v>179</v>
      </c>
      <c r="K213" s="3" t="s">
        <v>1541</v>
      </c>
      <c r="L213" s="3" t="s">
        <v>1540</v>
      </c>
      <c r="M213" s="3" t="s">
        <v>347</v>
      </c>
      <c r="N213" s="3" t="s">
        <v>968</v>
      </c>
      <c r="O213">
        <v>5</v>
      </c>
      <c r="P213" s="3" t="s">
        <v>3584</v>
      </c>
      <c r="Q213" s="3" t="s">
        <v>3584</v>
      </c>
      <c r="R213" s="3" t="s">
        <v>3584</v>
      </c>
      <c r="S213" s="3" t="s">
        <v>797</v>
      </c>
      <c r="T213" s="3" t="s">
        <v>4280</v>
      </c>
      <c r="U213" s="3" t="s">
        <v>361</v>
      </c>
      <c r="V213" s="3" t="s">
        <v>350</v>
      </c>
      <c r="W213" s="3" t="s">
        <v>4552</v>
      </c>
      <c r="X213" s="3" t="s">
        <v>4553</v>
      </c>
      <c r="Y213" s="3" t="s">
        <v>353</v>
      </c>
      <c r="Z213" s="3" t="s">
        <v>3867</v>
      </c>
      <c r="AA213" s="3" t="s">
        <v>354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1</v>
      </c>
      <c r="BR213">
        <v>0</v>
      </c>
      <c r="BS213">
        <v>0</v>
      </c>
      <c r="BT213">
        <v>0</v>
      </c>
      <c r="BU213">
        <v>1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1</v>
      </c>
      <c r="CH213">
        <v>0</v>
      </c>
      <c r="CI213">
        <v>0</v>
      </c>
      <c r="CJ213">
        <v>0</v>
      </c>
      <c r="CK213">
        <v>1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1</v>
      </c>
      <c r="DF213">
        <v>0</v>
      </c>
      <c r="DG213">
        <v>0</v>
      </c>
      <c r="DH213">
        <v>0</v>
      </c>
      <c r="DI213">
        <v>1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137.69123999999999</v>
      </c>
      <c r="DV213">
        <v>0</v>
      </c>
      <c r="DW213">
        <v>0</v>
      </c>
      <c r="DX213">
        <v>0</v>
      </c>
      <c r="DY213" s="4"/>
      <c r="DZ213" s="3" t="s">
        <v>5808</v>
      </c>
      <c r="EA213">
        <v>0</v>
      </c>
      <c r="EB213">
        <v>0</v>
      </c>
      <c r="EC213">
        <v>3</v>
      </c>
      <c r="ED213">
        <v>0</v>
      </c>
      <c r="EE213">
        <v>0</v>
      </c>
      <c r="EF213">
        <v>3</v>
      </c>
      <c r="EG213">
        <v>1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1549</v>
      </c>
      <c r="F214" s="3" t="s">
        <v>1550</v>
      </c>
      <c r="G214" s="3" t="s">
        <v>1551</v>
      </c>
      <c r="H214" s="3" t="s">
        <v>104</v>
      </c>
      <c r="I214" s="3" t="s">
        <v>176</v>
      </c>
      <c r="J214" s="3" t="s">
        <v>177</v>
      </c>
      <c r="K214" s="3" t="s">
        <v>1541</v>
      </c>
      <c r="L214" s="3" t="s">
        <v>1540</v>
      </c>
      <c r="M214" s="3" t="s">
        <v>347</v>
      </c>
      <c r="N214" s="3" t="s">
        <v>968</v>
      </c>
      <c r="O214">
        <v>5</v>
      </c>
      <c r="P214" s="3" t="s">
        <v>3584</v>
      </c>
      <c r="Q214" s="3" t="s">
        <v>3584</v>
      </c>
      <c r="R214" s="3" t="s">
        <v>3584</v>
      </c>
      <c r="S214" s="3" t="s">
        <v>778</v>
      </c>
      <c r="T214" s="3" t="s">
        <v>2247</v>
      </c>
      <c r="U214" s="3" t="s">
        <v>361</v>
      </c>
      <c r="V214" s="3" t="s">
        <v>350</v>
      </c>
      <c r="W214" s="3" t="s">
        <v>4552</v>
      </c>
      <c r="X214" s="3" t="s">
        <v>4553</v>
      </c>
      <c r="Y214" s="3" t="s">
        <v>353</v>
      </c>
      <c r="Z214" s="3" t="s">
        <v>3867</v>
      </c>
      <c r="AA214" s="3" t="s">
        <v>354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43</v>
      </c>
      <c r="BC214">
        <v>0</v>
      </c>
      <c r="BD214">
        <v>0</v>
      </c>
      <c r="BE214">
        <v>43</v>
      </c>
      <c r="BF214">
        <v>0</v>
      </c>
      <c r="BG214">
        <v>0</v>
      </c>
      <c r="BH214">
        <v>0</v>
      </c>
      <c r="BI214">
        <v>0</v>
      </c>
      <c r="BJ214">
        <v>122</v>
      </c>
      <c r="BK214">
        <v>0</v>
      </c>
      <c r="BL214">
        <v>0</v>
      </c>
      <c r="BM214">
        <v>122</v>
      </c>
      <c r="BN214">
        <v>0</v>
      </c>
      <c r="BO214">
        <v>0</v>
      </c>
      <c r="BP214">
        <v>0</v>
      </c>
      <c r="BQ214">
        <v>0</v>
      </c>
      <c r="BR214">
        <v>122</v>
      </c>
      <c r="BS214">
        <v>0</v>
      </c>
      <c r="BT214">
        <v>0</v>
      </c>
      <c r="BU214">
        <v>122</v>
      </c>
      <c r="BV214">
        <v>0</v>
      </c>
      <c r="BW214">
        <v>0</v>
      </c>
      <c r="BX214">
        <v>0</v>
      </c>
      <c r="BY214">
        <v>0</v>
      </c>
      <c r="BZ214">
        <v>106</v>
      </c>
      <c r="CA214">
        <v>0</v>
      </c>
      <c r="CB214">
        <v>0</v>
      </c>
      <c r="CC214">
        <v>106</v>
      </c>
      <c r="CD214">
        <v>0</v>
      </c>
      <c r="CE214">
        <v>0</v>
      </c>
      <c r="CF214">
        <v>0</v>
      </c>
      <c r="CG214">
        <v>0</v>
      </c>
      <c r="CH214">
        <v>140</v>
      </c>
      <c r="CI214">
        <v>0</v>
      </c>
      <c r="CJ214">
        <v>0</v>
      </c>
      <c r="CK214">
        <v>140</v>
      </c>
      <c r="CL214">
        <v>0</v>
      </c>
      <c r="CM214">
        <v>0</v>
      </c>
      <c r="CN214">
        <v>0</v>
      </c>
      <c r="CO214">
        <v>0</v>
      </c>
      <c r="CP214">
        <v>117</v>
      </c>
      <c r="CQ214">
        <v>0</v>
      </c>
      <c r="CR214">
        <v>0</v>
      </c>
      <c r="CS214">
        <v>117</v>
      </c>
      <c r="CT214">
        <v>0</v>
      </c>
      <c r="CU214">
        <v>0</v>
      </c>
      <c r="CV214">
        <v>0</v>
      </c>
      <c r="CW214">
        <v>0</v>
      </c>
      <c r="CX214">
        <v>77</v>
      </c>
      <c r="CY214">
        <v>0</v>
      </c>
      <c r="CZ214">
        <v>0</v>
      </c>
      <c r="DA214">
        <v>77</v>
      </c>
      <c r="DB214">
        <v>0</v>
      </c>
      <c r="DC214">
        <v>0</v>
      </c>
      <c r="DD214">
        <v>0</v>
      </c>
      <c r="DE214">
        <v>0</v>
      </c>
      <c r="DF214">
        <v>46</v>
      </c>
      <c r="DG214">
        <v>0</v>
      </c>
      <c r="DH214">
        <v>0</v>
      </c>
      <c r="DI214">
        <v>46</v>
      </c>
      <c r="DJ214">
        <v>0</v>
      </c>
      <c r="DK214">
        <v>0</v>
      </c>
      <c r="DL214">
        <v>0</v>
      </c>
      <c r="DM214">
        <v>0</v>
      </c>
      <c r="DN214">
        <v>77</v>
      </c>
      <c r="DO214">
        <v>0</v>
      </c>
      <c r="DP214">
        <v>0</v>
      </c>
      <c r="DQ214">
        <v>77</v>
      </c>
      <c r="DR214">
        <v>0</v>
      </c>
      <c r="DS214">
        <v>0</v>
      </c>
      <c r="DT214">
        <v>77</v>
      </c>
      <c r="DU214">
        <v>21.027376</v>
      </c>
      <c r="DV214">
        <v>0</v>
      </c>
      <c r="DW214">
        <v>0</v>
      </c>
      <c r="DX214">
        <v>0</v>
      </c>
      <c r="DY214" s="4">
        <v>46053</v>
      </c>
      <c r="DZ214" s="3" t="s">
        <v>5808</v>
      </c>
      <c r="EA214">
        <v>0</v>
      </c>
      <c r="EB214">
        <v>0</v>
      </c>
      <c r="EC214">
        <v>850</v>
      </c>
      <c r="ED214">
        <v>0</v>
      </c>
      <c r="EE214">
        <v>0</v>
      </c>
      <c r="EF214">
        <v>850</v>
      </c>
      <c r="EG214">
        <v>94.444444000000004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388</v>
      </c>
      <c r="F215" s="3" t="s">
        <v>1389</v>
      </c>
      <c r="G215" s="3" t="s">
        <v>1680</v>
      </c>
      <c r="H215" s="3" t="s">
        <v>1681</v>
      </c>
      <c r="I215" s="3" t="s">
        <v>50</v>
      </c>
      <c r="J215" s="3" t="s">
        <v>5177</v>
      </c>
      <c r="K215" s="3" t="s">
        <v>1481</v>
      </c>
      <c r="L215" s="3" t="s">
        <v>1482</v>
      </c>
      <c r="M215" s="3" t="s">
        <v>347</v>
      </c>
      <c r="N215" s="3" t="s">
        <v>968</v>
      </c>
      <c r="O215">
        <v>5</v>
      </c>
      <c r="P215" s="3" t="s">
        <v>3584</v>
      </c>
      <c r="Q215" s="3" t="s">
        <v>3584</v>
      </c>
      <c r="R215" s="3" t="s">
        <v>3584</v>
      </c>
      <c r="S215" s="3" t="s">
        <v>1644</v>
      </c>
      <c r="T215" s="3" t="s">
        <v>3019</v>
      </c>
      <c r="U215" s="3" t="s">
        <v>665</v>
      </c>
      <c r="V215" s="3" t="s">
        <v>640</v>
      </c>
      <c r="W215" s="3" t="s">
        <v>666</v>
      </c>
      <c r="X215" s="3" t="s">
        <v>667</v>
      </c>
      <c r="Y215" s="3" t="s">
        <v>392</v>
      </c>
      <c r="Z215" s="3" t="s">
        <v>369</v>
      </c>
      <c r="AA215" s="3" t="s">
        <v>354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1</v>
      </c>
      <c r="CX215">
        <v>0</v>
      </c>
      <c r="CY215">
        <v>0</v>
      </c>
      <c r="CZ215">
        <v>0</v>
      </c>
      <c r="DA215">
        <v>1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50</v>
      </c>
      <c r="DV215">
        <v>0</v>
      </c>
      <c r="DW215">
        <v>0</v>
      </c>
      <c r="DX215">
        <v>0</v>
      </c>
      <c r="DY215" s="4"/>
      <c r="DZ215" s="3" t="s">
        <v>5808</v>
      </c>
      <c r="EA215">
        <v>0</v>
      </c>
      <c r="EB215">
        <v>0</v>
      </c>
      <c r="EC215">
        <v>1</v>
      </c>
      <c r="ED215">
        <v>0</v>
      </c>
      <c r="EE215">
        <v>0</v>
      </c>
      <c r="EF215">
        <v>1</v>
      </c>
      <c r="EG215">
        <v>1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549</v>
      </c>
      <c r="F216" s="3" t="s">
        <v>1550</v>
      </c>
      <c r="G216" s="3" t="s">
        <v>1551</v>
      </c>
      <c r="H216" s="3" t="s">
        <v>104</v>
      </c>
      <c r="I216" s="3" t="s">
        <v>30</v>
      </c>
      <c r="J216" s="3" t="s">
        <v>31</v>
      </c>
      <c r="K216" s="3" t="s">
        <v>1481</v>
      </c>
      <c r="L216" s="3" t="s">
        <v>1482</v>
      </c>
      <c r="M216" s="3" t="s">
        <v>347</v>
      </c>
      <c r="N216" s="3" t="s">
        <v>968</v>
      </c>
      <c r="O216">
        <v>5</v>
      </c>
      <c r="P216" s="3" t="s">
        <v>3584</v>
      </c>
      <c r="Q216" s="3" t="s">
        <v>3584</v>
      </c>
      <c r="R216" s="3" t="s">
        <v>3584</v>
      </c>
      <c r="S216" s="3" t="s">
        <v>1644</v>
      </c>
      <c r="T216" s="3" t="s">
        <v>3019</v>
      </c>
      <c r="U216" s="3" t="s">
        <v>665</v>
      </c>
      <c r="V216" s="3" t="s">
        <v>640</v>
      </c>
      <c r="W216" s="3" t="s">
        <v>666</v>
      </c>
      <c r="X216" s="3" t="s">
        <v>667</v>
      </c>
      <c r="Y216" s="3" t="s">
        <v>392</v>
      </c>
      <c r="Z216" s="3" t="s">
        <v>369</v>
      </c>
      <c r="AA216" s="3" t="s">
        <v>354</v>
      </c>
      <c r="AB216">
        <v>0</v>
      </c>
      <c r="AC216">
        <v>1</v>
      </c>
      <c r="AD216">
        <v>0</v>
      </c>
      <c r="AE216">
        <v>0</v>
      </c>
      <c r="AF216">
        <v>0</v>
      </c>
      <c r="AG216">
        <v>1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1</v>
      </c>
      <c r="AU216">
        <v>0</v>
      </c>
      <c r="AV216">
        <v>0</v>
      </c>
      <c r="AW216">
        <v>1</v>
      </c>
      <c r="AX216">
        <v>0</v>
      </c>
      <c r="AY216">
        <v>32</v>
      </c>
      <c r="AZ216">
        <v>0</v>
      </c>
      <c r="BA216">
        <v>0</v>
      </c>
      <c r="BB216">
        <v>1</v>
      </c>
      <c r="BC216">
        <v>0</v>
      </c>
      <c r="BD216">
        <v>0</v>
      </c>
      <c r="BE216">
        <v>1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30</v>
      </c>
      <c r="DF216">
        <v>0</v>
      </c>
      <c r="DG216">
        <v>0</v>
      </c>
      <c r="DH216">
        <v>0</v>
      </c>
      <c r="DI216">
        <v>3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3.75</v>
      </c>
      <c r="DV216">
        <v>0</v>
      </c>
      <c r="DW216">
        <v>0</v>
      </c>
      <c r="DX216">
        <v>0</v>
      </c>
      <c r="DY216" s="4"/>
      <c r="DZ216" s="3" t="s">
        <v>5808</v>
      </c>
      <c r="EA216">
        <v>0</v>
      </c>
      <c r="EB216">
        <v>0</v>
      </c>
      <c r="EC216">
        <v>33</v>
      </c>
      <c r="ED216">
        <v>0</v>
      </c>
      <c r="EE216">
        <v>0</v>
      </c>
      <c r="EF216">
        <v>33</v>
      </c>
      <c r="EG216">
        <v>8.25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549</v>
      </c>
      <c r="F217" s="3" t="s">
        <v>1550</v>
      </c>
      <c r="G217" s="3" t="s">
        <v>1551</v>
      </c>
      <c r="H217" s="3" t="s">
        <v>104</v>
      </c>
      <c r="I217" s="3" t="s">
        <v>119</v>
      </c>
      <c r="J217" s="3" t="s">
        <v>120</v>
      </c>
      <c r="K217" s="3" t="s">
        <v>1541</v>
      </c>
      <c r="L217" s="3" t="s">
        <v>1540</v>
      </c>
      <c r="M217" s="3" t="s">
        <v>347</v>
      </c>
      <c r="N217" s="3" t="s">
        <v>968</v>
      </c>
      <c r="O217">
        <v>5</v>
      </c>
      <c r="P217" s="3" t="s">
        <v>3584</v>
      </c>
      <c r="Q217" s="3" t="s">
        <v>3584</v>
      </c>
      <c r="R217" s="3" t="s">
        <v>3584</v>
      </c>
      <c r="S217" s="3" t="s">
        <v>786</v>
      </c>
      <c r="T217" s="3" t="s">
        <v>2508</v>
      </c>
      <c r="U217" s="3" t="s">
        <v>490</v>
      </c>
      <c r="V217" s="3" t="s">
        <v>640</v>
      </c>
      <c r="W217" s="3" t="s">
        <v>641</v>
      </c>
      <c r="X217" s="3" t="s">
        <v>641</v>
      </c>
      <c r="Y217" s="3" t="s">
        <v>392</v>
      </c>
      <c r="Z217" s="3" t="s">
        <v>3868</v>
      </c>
      <c r="AA217" s="3" t="s">
        <v>354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25</v>
      </c>
      <c r="DG217">
        <v>0</v>
      </c>
      <c r="DH217">
        <v>0</v>
      </c>
      <c r="DI217">
        <v>25</v>
      </c>
      <c r="DJ217">
        <v>0</v>
      </c>
      <c r="DK217">
        <v>0</v>
      </c>
      <c r="DL217">
        <v>0</v>
      </c>
      <c r="DM217">
        <v>0</v>
      </c>
      <c r="DN217">
        <v>25</v>
      </c>
      <c r="DO217">
        <v>0</v>
      </c>
      <c r="DP217">
        <v>0</v>
      </c>
      <c r="DQ217">
        <v>25</v>
      </c>
      <c r="DR217">
        <v>0</v>
      </c>
      <c r="DS217">
        <v>0</v>
      </c>
      <c r="DT217">
        <v>25</v>
      </c>
      <c r="DU217">
        <v>15.1875</v>
      </c>
      <c r="DV217">
        <v>0</v>
      </c>
      <c r="DW217">
        <v>0</v>
      </c>
      <c r="DX217">
        <v>0</v>
      </c>
      <c r="DY217" s="4">
        <v>46053</v>
      </c>
      <c r="DZ217" s="3" t="s">
        <v>5808</v>
      </c>
      <c r="EA217">
        <v>0</v>
      </c>
      <c r="EB217">
        <v>0</v>
      </c>
      <c r="EC217">
        <v>50</v>
      </c>
      <c r="ED217">
        <v>0</v>
      </c>
      <c r="EE217">
        <v>0</v>
      </c>
      <c r="EF217">
        <v>50</v>
      </c>
      <c r="EG217">
        <v>25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388</v>
      </c>
      <c r="F218" s="3" t="s">
        <v>1389</v>
      </c>
      <c r="G218" s="3" t="s">
        <v>1624</v>
      </c>
      <c r="H218" s="3" t="s">
        <v>1625</v>
      </c>
      <c r="I218" s="3" t="s">
        <v>95</v>
      </c>
      <c r="J218" s="3" t="s">
        <v>96</v>
      </c>
      <c r="K218" s="3" t="s">
        <v>1481</v>
      </c>
      <c r="L218" s="3" t="s">
        <v>1482</v>
      </c>
      <c r="M218" s="3" t="s">
        <v>347</v>
      </c>
      <c r="N218" s="3" t="s">
        <v>968</v>
      </c>
      <c r="O218">
        <v>5</v>
      </c>
      <c r="P218" s="3" t="s">
        <v>3584</v>
      </c>
      <c r="Q218" s="3" t="s">
        <v>3584</v>
      </c>
      <c r="R218" s="3" t="s">
        <v>3584</v>
      </c>
      <c r="S218" s="3" t="s">
        <v>4855</v>
      </c>
      <c r="T218" s="3" t="s">
        <v>4856</v>
      </c>
      <c r="U218" s="3" t="s">
        <v>349</v>
      </c>
      <c r="V218" s="3" t="s">
        <v>350</v>
      </c>
      <c r="W218" s="3" t="s">
        <v>350</v>
      </c>
      <c r="X218" s="3" t="s">
        <v>4551</v>
      </c>
      <c r="Y218" s="3" t="s">
        <v>353</v>
      </c>
      <c r="Z218" s="3" t="s">
        <v>3867</v>
      </c>
      <c r="AA218" s="3" t="s">
        <v>354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180</v>
      </c>
      <c r="BK218">
        <v>0</v>
      </c>
      <c r="BL218">
        <v>0</v>
      </c>
      <c r="BM218">
        <v>18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180</v>
      </c>
      <c r="CQ218">
        <v>0</v>
      </c>
      <c r="CR218">
        <v>0</v>
      </c>
      <c r="CS218">
        <v>18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.35199000000000003</v>
      </c>
      <c r="DV218">
        <v>0</v>
      </c>
      <c r="DW218">
        <v>0</v>
      </c>
      <c r="DX218">
        <v>0</v>
      </c>
      <c r="DY218" s="4"/>
      <c r="DZ218" s="3" t="s">
        <v>5808</v>
      </c>
      <c r="EA218">
        <v>0</v>
      </c>
      <c r="EB218">
        <v>0</v>
      </c>
      <c r="EC218">
        <v>360</v>
      </c>
      <c r="ED218">
        <v>0</v>
      </c>
      <c r="EE218">
        <v>0</v>
      </c>
      <c r="EF218">
        <v>360</v>
      </c>
      <c r="EG218">
        <v>180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549</v>
      </c>
      <c r="F219" s="3" t="s">
        <v>1550</v>
      </c>
      <c r="G219" s="3" t="s">
        <v>1551</v>
      </c>
      <c r="H219" s="3" t="s">
        <v>104</v>
      </c>
      <c r="I219" s="3" t="s">
        <v>240</v>
      </c>
      <c r="J219" s="3" t="s">
        <v>241</v>
      </c>
      <c r="K219" s="3" t="s">
        <v>1541</v>
      </c>
      <c r="L219" s="3" t="s">
        <v>1540</v>
      </c>
      <c r="M219" s="3" t="s">
        <v>347</v>
      </c>
      <c r="N219" s="3" t="s">
        <v>968</v>
      </c>
      <c r="O219">
        <v>5</v>
      </c>
      <c r="P219" s="3" t="s">
        <v>3584</v>
      </c>
      <c r="Q219" s="3" t="s">
        <v>3584</v>
      </c>
      <c r="R219" s="3" t="s">
        <v>3584</v>
      </c>
      <c r="S219" s="3" t="s">
        <v>449</v>
      </c>
      <c r="T219" s="3" t="s">
        <v>1992</v>
      </c>
      <c r="U219" s="3" t="s">
        <v>402</v>
      </c>
      <c r="V219" s="3" t="s">
        <v>350</v>
      </c>
      <c r="W219" s="3" t="s">
        <v>350</v>
      </c>
      <c r="X219" s="3" t="s">
        <v>4551</v>
      </c>
      <c r="Y219" s="3" t="s">
        <v>353</v>
      </c>
      <c r="Z219" s="3" t="s">
        <v>369</v>
      </c>
      <c r="AA219" s="3" t="s">
        <v>354</v>
      </c>
      <c r="AB219">
        <v>0</v>
      </c>
      <c r="AC219">
        <v>10</v>
      </c>
      <c r="AD219">
        <v>0</v>
      </c>
      <c r="AE219">
        <v>0</v>
      </c>
      <c r="AF219">
        <v>0</v>
      </c>
      <c r="AG219">
        <v>10</v>
      </c>
      <c r="AH219">
        <v>0</v>
      </c>
      <c r="AI219">
        <v>0</v>
      </c>
      <c r="AJ219">
        <v>0</v>
      </c>
      <c r="AK219">
        <v>10</v>
      </c>
      <c r="AL219">
        <v>0</v>
      </c>
      <c r="AM219">
        <v>0</v>
      </c>
      <c r="AN219">
        <v>0</v>
      </c>
      <c r="AO219">
        <v>10</v>
      </c>
      <c r="AP219">
        <v>0</v>
      </c>
      <c r="AQ219">
        <v>0</v>
      </c>
      <c r="AR219">
        <v>0</v>
      </c>
      <c r="AS219">
        <v>6</v>
      </c>
      <c r="AT219">
        <v>0</v>
      </c>
      <c r="AU219">
        <v>0</v>
      </c>
      <c r="AV219">
        <v>0</v>
      </c>
      <c r="AW219">
        <v>6</v>
      </c>
      <c r="AX219">
        <v>0</v>
      </c>
      <c r="AY219">
        <v>0</v>
      </c>
      <c r="AZ219">
        <v>0</v>
      </c>
      <c r="BA219">
        <v>24</v>
      </c>
      <c r="BB219">
        <v>0</v>
      </c>
      <c r="BC219">
        <v>0</v>
      </c>
      <c r="BD219">
        <v>0</v>
      </c>
      <c r="BE219">
        <v>24</v>
      </c>
      <c r="BF219">
        <v>0</v>
      </c>
      <c r="BG219">
        <v>0</v>
      </c>
      <c r="BH219">
        <v>0</v>
      </c>
      <c r="BI219">
        <v>14</v>
      </c>
      <c r="BJ219">
        <v>0</v>
      </c>
      <c r="BK219">
        <v>0</v>
      </c>
      <c r="BL219">
        <v>0</v>
      </c>
      <c r="BM219">
        <v>14</v>
      </c>
      <c r="BN219">
        <v>0</v>
      </c>
      <c r="BO219">
        <v>0</v>
      </c>
      <c r="BP219">
        <v>0</v>
      </c>
      <c r="BQ219">
        <v>3</v>
      </c>
      <c r="BR219">
        <v>0</v>
      </c>
      <c r="BS219">
        <v>0</v>
      </c>
      <c r="BT219">
        <v>0</v>
      </c>
      <c r="BU219">
        <v>3</v>
      </c>
      <c r="BV219">
        <v>0</v>
      </c>
      <c r="BW219">
        <v>0</v>
      </c>
      <c r="BX219">
        <v>0</v>
      </c>
      <c r="BY219">
        <v>12</v>
      </c>
      <c r="BZ219">
        <v>0</v>
      </c>
      <c r="CA219">
        <v>0</v>
      </c>
      <c r="CB219">
        <v>0</v>
      </c>
      <c r="CC219">
        <v>12</v>
      </c>
      <c r="CD219">
        <v>0</v>
      </c>
      <c r="CE219">
        <v>0</v>
      </c>
      <c r="CF219">
        <v>0</v>
      </c>
      <c r="CG219">
        <v>6</v>
      </c>
      <c r="CH219">
        <v>0</v>
      </c>
      <c r="CI219">
        <v>0</v>
      </c>
      <c r="CJ219">
        <v>0</v>
      </c>
      <c r="CK219">
        <v>6</v>
      </c>
      <c r="CL219">
        <v>0</v>
      </c>
      <c r="CM219">
        <v>0</v>
      </c>
      <c r="CN219">
        <v>0</v>
      </c>
      <c r="CO219">
        <v>11</v>
      </c>
      <c r="CP219">
        <v>0</v>
      </c>
      <c r="CQ219">
        <v>0</v>
      </c>
      <c r="CR219">
        <v>0</v>
      </c>
      <c r="CS219">
        <v>11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10</v>
      </c>
      <c r="DF219">
        <v>0</v>
      </c>
      <c r="DG219">
        <v>0</v>
      </c>
      <c r="DH219">
        <v>0</v>
      </c>
      <c r="DI219">
        <v>10</v>
      </c>
      <c r="DJ219">
        <v>0</v>
      </c>
      <c r="DK219">
        <v>0</v>
      </c>
      <c r="DL219">
        <v>0</v>
      </c>
      <c r="DM219">
        <v>21</v>
      </c>
      <c r="DN219">
        <v>0</v>
      </c>
      <c r="DO219">
        <v>0</v>
      </c>
      <c r="DP219">
        <v>0</v>
      </c>
      <c r="DQ219">
        <v>21</v>
      </c>
      <c r="DR219">
        <v>0</v>
      </c>
      <c r="DS219">
        <v>0</v>
      </c>
      <c r="DT219">
        <v>21</v>
      </c>
      <c r="DU219">
        <v>1.1025</v>
      </c>
      <c r="DV219">
        <v>0</v>
      </c>
      <c r="DW219">
        <v>0</v>
      </c>
      <c r="DX219">
        <v>0</v>
      </c>
      <c r="DY219" s="4">
        <v>46783</v>
      </c>
      <c r="DZ219" s="3" t="s">
        <v>5808</v>
      </c>
      <c r="EA219">
        <v>0</v>
      </c>
      <c r="EB219">
        <v>0</v>
      </c>
      <c r="EC219">
        <v>127</v>
      </c>
      <c r="ED219">
        <v>0</v>
      </c>
      <c r="EE219">
        <v>0</v>
      </c>
      <c r="EF219">
        <v>127</v>
      </c>
      <c r="EG219">
        <v>11.545455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962</v>
      </c>
      <c r="F220" s="3" t="s">
        <v>963</v>
      </c>
      <c r="G220" s="3" t="s">
        <v>3369</v>
      </c>
      <c r="H220" s="3" t="s">
        <v>3370</v>
      </c>
      <c r="I220" s="3" t="s">
        <v>3371</v>
      </c>
      <c r="J220" s="3" t="s">
        <v>3372</v>
      </c>
      <c r="K220" s="3" t="s">
        <v>694</v>
      </c>
      <c r="L220" s="3" t="s">
        <v>1709</v>
      </c>
      <c r="M220" s="3" t="s">
        <v>347</v>
      </c>
      <c r="N220" s="3" t="s">
        <v>968</v>
      </c>
      <c r="O220">
        <v>5</v>
      </c>
      <c r="P220" s="3" t="s">
        <v>3584</v>
      </c>
      <c r="Q220" s="3" t="s">
        <v>3584</v>
      </c>
      <c r="R220" s="3" t="s">
        <v>3584</v>
      </c>
      <c r="S220" s="3" t="s">
        <v>1893</v>
      </c>
      <c r="T220" s="3" t="s">
        <v>2635</v>
      </c>
      <c r="U220" s="3" t="s">
        <v>361</v>
      </c>
      <c r="V220" s="3" t="s">
        <v>350</v>
      </c>
      <c r="W220" s="3" t="s">
        <v>350</v>
      </c>
      <c r="X220" s="3" t="s">
        <v>4551</v>
      </c>
      <c r="Y220" s="3" t="s">
        <v>353</v>
      </c>
      <c r="Z220" s="3" t="s">
        <v>369</v>
      </c>
      <c r="AA220" s="3" t="s">
        <v>354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2</v>
      </c>
      <c r="DQ220">
        <v>2</v>
      </c>
      <c r="DR220">
        <v>0</v>
      </c>
      <c r="DS220">
        <v>0</v>
      </c>
      <c r="DT220">
        <v>2</v>
      </c>
      <c r="DU220">
        <v>12.990875000000001</v>
      </c>
      <c r="DV220">
        <v>0</v>
      </c>
      <c r="DW220">
        <v>0</v>
      </c>
      <c r="DX220">
        <v>0</v>
      </c>
      <c r="DY220" s="4">
        <v>46326</v>
      </c>
      <c r="DZ220" s="3" t="s">
        <v>5808</v>
      </c>
      <c r="EA220">
        <v>0</v>
      </c>
      <c r="EB220">
        <v>0</v>
      </c>
      <c r="EC220">
        <v>2</v>
      </c>
      <c r="ED220">
        <v>0</v>
      </c>
      <c r="EE220">
        <v>0</v>
      </c>
      <c r="EF220">
        <v>2</v>
      </c>
      <c r="EG220">
        <v>2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388</v>
      </c>
      <c r="F221" s="3" t="s">
        <v>1389</v>
      </c>
      <c r="G221" s="3" t="s">
        <v>1479</v>
      </c>
      <c r="H221" s="3" t="s">
        <v>1480</v>
      </c>
      <c r="I221" s="3" t="s">
        <v>51</v>
      </c>
      <c r="J221" s="3" t="s">
        <v>52</v>
      </c>
      <c r="K221" s="3" t="s">
        <v>1481</v>
      </c>
      <c r="L221" s="3" t="s">
        <v>1482</v>
      </c>
      <c r="M221" s="3" t="s">
        <v>347</v>
      </c>
      <c r="N221" s="3" t="s">
        <v>968</v>
      </c>
      <c r="O221">
        <v>5</v>
      </c>
      <c r="P221" s="3" t="s">
        <v>3584</v>
      </c>
      <c r="Q221" s="3" t="s">
        <v>3584</v>
      </c>
      <c r="R221" s="3" t="s">
        <v>3584</v>
      </c>
      <c r="S221" s="3" t="s">
        <v>750</v>
      </c>
      <c r="T221" s="3" t="s">
        <v>2126</v>
      </c>
      <c r="U221" s="3" t="s">
        <v>490</v>
      </c>
      <c r="V221" s="3" t="s">
        <v>640</v>
      </c>
      <c r="W221" s="3" t="s">
        <v>641</v>
      </c>
      <c r="X221" s="3" t="s">
        <v>641</v>
      </c>
      <c r="Y221" s="3" t="s">
        <v>353</v>
      </c>
      <c r="Z221" s="3" t="s">
        <v>3868</v>
      </c>
      <c r="AA221" s="3" t="s">
        <v>354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10</v>
      </c>
      <c r="CH221">
        <v>0</v>
      </c>
      <c r="CI221">
        <v>0</v>
      </c>
      <c r="CJ221">
        <v>0</v>
      </c>
      <c r="CK221">
        <v>1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20</v>
      </c>
      <c r="DF221">
        <v>0</v>
      </c>
      <c r="DG221">
        <v>0</v>
      </c>
      <c r="DH221">
        <v>0</v>
      </c>
      <c r="DI221">
        <v>2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8.4996729999999996</v>
      </c>
      <c r="DV221">
        <v>0</v>
      </c>
      <c r="DW221">
        <v>0</v>
      </c>
      <c r="DX221">
        <v>0</v>
      </c>
      <c r="DY221" s="4"/>
      <c r="DZ221" s="3" t="s">
        <v>5808</v>
      </c>
      <c r="EA221">
        <v>0</v>
      </c>
      <c r="EB221">
        <v>0</v>
      </c>
      <c r="EC221">
        <v>30</v>
      </c>
      <c r="ED221">
        <v>0</v>
      </c>
      <c r="EE221">
        <v>0</v>
      </c>
      <c r="EF221">
        <v>30</v>
      </c>
      <c r="EG221">
        <v>15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388</v>
      </c>
      <c r="F222" s="3" t="s">
        <v>1389</v>
      </c>
      <c r="G222" s="3" t="s">
        <v>1479</v>
      </c>
      <c r="H222" s="3" t="s">
        <v>1480</v>
      </c>
      <c r="I222" s="3" t="s">
        <v>65</v>
      </c>
      <c r="J222" s="3" t="s">
        <v>3998</v>
      </c>
      <c r="K222" s="3" t="s">
        <v>1481</v>
      </c>
      <c r="L222" s="3" t="s">
        <v>1482</v>
      </c>
      <c r="M222" s="3" t="s">
        <v>347</v>
      </c>
      <c r="N222" s="3" t="s">
        <v>968</v>
      </c>
      <c r="O222">
        <v>5</v>
      </c>
      <c r="P222" s="3" t="s">
        <v>3584</v>
      </c>
      <c r="Q222" s="3" t="s">
        <v>3584</v>
      </c>
      <c r="R222" s="3" t="s">
        <v>3584</v>
      </c>
      <c r="S222" s="3" t="s">
        <v>628</v>
      </c>
      <c r="T222" s="3" t="s">
        <v>2264</v>
      </c>
      <c r="U222" s="3" t="s">
        <v>361</v>
      </c>
      <c r="V222" s="3" t="s">
        <v>350</v>
      </c>
      <c r="W222" s="3" t="s">
        <v>4552</v>
      </c>
      <c r="X222" s="3" t="s">
        <v>4553</v>
      </c>
      <c r="Y222" s="3" t="s">
        <v>353</v>
      </c>
      <c r="Z222" s="3" t="s">
        <v>3867</v>
      </c>
      <c r="AA222" s="3" t="s">
        <v>354</v>
      </c>
      <c r="AB222">
        <v>0</v>
      </c>
      <c r="AC222">
        <v>0</v>
      </c>
      <c r="AD222">
        <v>26</v>
      </c>
      <c r="AE222">
        <v>0</v>
      </c>
      <c r="AF222">
        <v>0</v>
      </c>
      <c r="AG222">
        <v>26</v>
      </c>
      <c r="AH222">
        <v>0</v>
      </c>
      <c r="AI222">
        <v>0</v>
      </c>
      <c r="AJ222">
        <v>0</v>
      </c>
      <c r="AK222">
        <v>0</v>
      </c>
      <c r="AL222">
        <v>16</v>
      </c>
      <c r="AM222">
        <v>0</v>
      </c>
      <c r="AN222">
        <v>0</v>
      </c>
      <c r="AO222">
        <v>16</v>
      </c>
      <c r="AP222">
        <v>0</v>
      </c>
      <c r="AQ222">
        <v>0</v>
      </c>
      <c r="AR222">
        <v>0</v>
      </c>
      <c r="AS222">
        <v>0</v>
      </c>
      <c r="AT222">
        <v>32</v>
      </c>
      <c r="AU222">
        <v>0</v>
      </c>
      <c r="AV222">
        <v>0</v>
      </c>
      <c r="AW222">
        <v>32</v>
      </c>
      <c r="AX222">
        <v>0</v>
      </c>
      <c r="AY222">
        <v>0</v>
      </c>
      <c r="AZ222">
        <v>0</v>
      </c>
      <c r="BA222">
        <v>0</v>
      </c>
      <c r="BB222">
        <v>12</v>
      </c>
      <c r="BC222">
        <v>0</v>
      </c>
      <c r="BD222">
        <v>0</v>
      </c>
      <c r="BE222">
        <v>12</v>
      </c>
      <c r="BF222">
        <v>0</v>
      </c>
      <c r="BG222">
        <v>0</v>
      </c>
      <c r="BH222">
        <v>0</v>
      </c>
      <c r="BI222">
        <v>0</v>
      </c>
      <c r="BJ222">
        <v>13</v>
      </c>
      <c r="BK222">
        <v>0</v>
      </c>
      <c r="BL222">
        <v>0</v>
      </c>
      <c r="BM222">
        <v>13</v>
      </c>
      <c r="BN222">
        <v>0</v>
      </c>
      <c r="BO222">
        <v>0</v>
      </c>
      <c r="BP222">
        <v>0</v>
      </c>
      <c r="BQ222">
        <v>0</v>
      </c>
      <c r="BR222">
        <v>20</v>
      </c>
      <c r="BS222">
        <v>0</v>
      </c>
      <c r="BT222">
        <v>0</v>
      </c>
      <c r="BU222">
        <v>20</v>
      </c>
      <c r="BV222">
        <v>0</v>
      </c>
      <c r="BW222">
        <v>0</v>
      </c>
      <c r="BX222">
        <v>0</v>
      </c>
      <c r="BY222">
        <v>0</v>
      </c>
      <c r="BZ222">
        <v>20</v>
      </c>
      <c r="CA222">
        <v>0</v>
      </c>
      <c r="CB222">
        <v>0</v>
      </c>
      <c r="CC222">
        <v>20</v>
      </c>
      <c r="CD222">
        <v>0</v>
      </c>
      <c r="CE222">
        <v>0</v>
      </c>
      <c r="CF222">
        <v>0</v>
      </c>
      <c r="CG222">
        <v>0</v>
      </c>
      <c r="CH222">
        <v>21</v>
      </c>
      <c r="CI222">
        <v>0</v>
      </c>
      <c r="CJ222">
        <v>0</v>
      </c>
      <c r="CK222">
        <v>21</v>
      </c>
      <c r="CL222">
        <v>0</v>
      </c>
      <c r="CM222">
        <v>0</v>
      </c>
      <c r="CN222">
        <v>0</v>
      </c>
      <c r="CO222">
        <v>0</v>
      </c>
      <c r="CP222">
        <v>7</v>
      </c>
      <c r="CQ222">
        <v>0</v>
      </c>
      <c r="CR222">
        <v>0</v>
      </c>
      <c r="CS222">
        <v>7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1.66547</v>
      </c>
      <c r="DV222">
        <v>0</v>
      </c>
      <c r="DW222">
        <v>0</v>
      </c>
      <c r="DX222">
        <v>0</v>
      </c>
      <c r="DY222" s="4"/>
      <c r="DZ222" s="3" t="s">
        <v>5808</v>
      </c>
      <c r="EA222">
        <v>0</v>
      </c>
      <c r="EB222">
        <v>0</v>
      </c>
      <c r="EC222">
        <v>167</v>
      </c>
      <c r="ED222">
        <v>0</v>
      </c>
      <c r="EE222">
        <v>0</v>
      </c>
      <c r="EF222">
        <v>167</v>
      </c>
      <c r="EG222">
        <v>18.555555999999999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549</v>
      </c>
      <c r="F223" s="3" t="s">
        <v>1550</v>
      </c>
      <c r="G223" s="3" t="s">
        <v>1551</v>
      </c>
      <c r="H223" s="3" t="s">
        <v>104</v>
      </c>
      <c r="I223" s="3" t="s">
        <v>267</v>
      </c>
      <c r="J223" s="3" t="s">
        <v>268</v>
      </c>
      <c r="K223" s="3" t="s">
        <v>1541</v>
      </c>
      <c r="L223" s="3" t="s">
        <v>1540</v>
      </c>
      <c r="M223" s="3" t="s">
        <v>347</v>
      </c>
      <c r="N223" s="3" t="s">
        <v>968</v>
      </c>
      <c r="O223">
        <v>5</v>
      </c>
      <c r="P223" s="3" t="s">
        <v>3584</v>
      </c>
      <c r="Q223" s="3" t="s">
        <v>3584</v>
      </c>
      <c r="R223" s="3" t="s">
        <v>3584</v>
      </c>
      <c r="S223" s="3" t="s">
        <v>1299</v>
      </c>
      <c r="T223" s="3" t="s">
        <v>2970</v>
      </c>
      <c r="U223" s="3" t="s">
        <v>490</v>
      </c>
      <c r="V223" s="3" t="s">
        <v>640</v>
      </c>
      <c r="W223" s="3" t="s">
        <v>641</v>
      </c>
      <c r="X223" s="3" t="s">
        <v>641</v>
      </c>
      <c r="Y223" s="3" t="s">
        <v>392</v>
      </c>
      <c r="Z223" s="3" t="s">
        <v>3868</v>
      </c>
      <c r="AA223" s="3" t="s">
        <v>354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1</v>
      </c>
      <c r="CQ223">
        <v>0</v>
      </c>
      <c r="CR223">
        <v>0</v>
      </c>
      <c r="CS223">
        <v>1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26.774999999999999</v>
      </c>
      <c r="DV223">
        <v>0</v>
      </c>
      <c r="DW223">
        <v>0</v>
      </c>
      <c r="DX223">
        <v>0</v>
      </c>
      <c r="DY223" s="4"/>
      <c r="DZ223" s="3" t="s">
        <v>5808</v>
      </c>
      <c r="EA223">
        <v>0</v>
      </c>
      <c r="EB223">
        <v>0</v>
      </c>
      <c r="EC223">
        <v>1</v>
      </c>
      <c r="ED223">
        <v>0</v>
      </c>
      <c r="EE223">
        <v>0</v>
      </c>
      <c r="EF223">
        <v>1</v>
      </c>
      <c r="EG223">
        <v>1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388</v>
      </c>
      <c r="F224" s="3" t="s">
        <v>1389</v>
      </c>
      <c r="G224" s="3" t="s">
        <v>1479</v>
      </c>
      <c r="H224" s="3" t="s">
        <v>1480</v>
      </c>
      <c r="I224" s="3" t="s">
        <v>236</v>
      </c>
      <c r="J224" s="3" t="s">
        <v>237</v>
      </c>
      <c r="K224" s="3" t="s">
        <v>1541</v>
      </c>
      <c r="L224" s="3" t="s">
        <v>1544</v>
      </c>
      <c r="M224" s="3" t="s">
        <v>347</v>
      </c>
      <c r="N224" s="3" t="s">
        <v>968</v>
      </c>
      <c r="O224">
        <v>5</v>
      </c>
      <c r="P224" s="3" t="s">
        <v>3584</v>
      </c>
      <c r="Q224" s="3" t="s">
        <v>3584</v>
      </c>
      <c r="R224" s="3" t="s">
        <v>3584</v>
      </c>
      <c r="S224" s="3" t="s">
        <v>793</v>
      </c>
      <c r="T224" s="3" t="s">
        <v>2411</v>
      </c>
      <c r="U224" s="3" t="s">
        <v>490</v>
      </c>
      <c r="V224" s="3" t="s">
        <v>640</v>
      </c>
      <c r="W224" s="3" t="s">
        <v>641</v>
      </c>
      <c r="X224" s="3" t="s">
        <v>641</v>
      </c>
      <c r="Y224" s="3" t="s">
        <v>392</v>
      </c>
      <c r="Z224" s="3" t="s">
        <v>369</v>
      </c>
      <c r="AA224" s="3" t="s">
        <v>354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5</v>
      </c>
      <c r="DF224">
        <v>0</v>
      </c>
      <c r="DG224">
        <v>0</v>
      </c>
      <c r="DH224">
        <v>0</v>
      </c>
      <c r="DI224">
        <v>5</v>
      </c>
      <c r="DJ224">
        <v>0</v>
      </c>
      <c r="DK224">
        <v>0</v>
      </c>
      <c r="DL224">
        <v>0</v>
      </c>
      <c r="DM224">
        <v>13</v>
      </c>
      <c r="DN224">
        <v>0</v>
      </c>
      <c r="DO224">
        <v>0</v>
      </c>
      <c r="DP224">
        <v>0</v>
      </c>
      <c r="DQ224">
        <v>13</v>
      </c>
      <c r="DR224">
        <v>0</v>
      </c>
      <c r="DS224">
        <v>0</v>
      </c>
      <c r="DT224">
        <v>13</v>
      </c>
      <c r="DU224">
        <v>6.0141249999999999</v>
      </c>
      <c r="DV224">
        <v>0</v>
      </c>
      <c r="DW224">
        <v>0</v>
      </c>
      <c r="DX224">
        <v>0</v>
      </c>
      <c r="DY224" s="4">
        <v>46022</v>
      </c>
      <c r="DZ224" s="3" t="s">
        <v>5808</v>
      </c>
      <c r="EA224">
        <v>0</v>
      </c>
      <c r="EB224">
        <v>0</v>
      </c>
      <c r="EC224">
        <v>18</v>
      </c>
      <c r="ED224">
        <v>0</v>
      </c>
      <c r="EE224">
        <v>0</v>
      </c>
      <c r="EF224">
        <v>18</v>
      </c>
      <c r="EG224">
        <v>9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549</v>
      </c>
      <c r="F225" s="3" t="s">
        <v>1550</v>
      </c>
      <c r="G225" s="3" t="s">
        <v>1551</v>
      </c>
      <c r="H225" s="3" t="s">
        <v>104</v>
      </c>
      <c r="I225" s="3" t="s">
        <v>278</v>
      </c>
      <c r="J225" s="3" t="s">
        <v>279</v>
      </c>
      <c r="K225" s="3" t="s">
        <v>1541</v>
      </c>
      <c r="L225" s="3" t="s">
        <v>1540</v>
      </c>
      <c r="M225" s="3" t="s">
        <v>347</v>
      </c>
      <c r="N225" s="3" t="s">
        <v>968</v>
      </c>
      <c r="O225">
        <v>5</v>
      </c>
      <c r="P225" s="3" t="s">
        <v>3584</v>
      </c>
      <c r="Q225" s="3" t="s">
        <v>3584</v>
      </c>
      <c r="R225" s="3" t="s">
        <v>3584</v>
      </c>
      <c r="S225" s="3" t="s">
        <v>1493</v>
      </c>
      <c r="T225" s="3" t="s">
        <v>2285</v>
      </c>
      <c r="U225" s="3" t="s">
        <v>665</v>
      </c>
      <c r="V225" s="3" t="s">
        <v>640</v>
      </c>
      <c r="W225" s="3" t="s">
        <v>666</v>
      </c>
      <c r="X225" s="3" t="s">
        <v>667</v>
      </c>
      <c r="Y225" s="3" t="s">
        <v>392</v>
      </c>
      <c r="Z225" s="3" t="s">
        <v>3867</v>
      </c>
      <c r="AA225" s="3" t="s">
        <v>354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2</v>
      </c>
      <c r="CI225">
        <v>0</v>
      </c>
      <c r="CJ225">
        <v>0</v>
      </c>
      <c r="CK225">
        <v>2</v>
      </c>
      <c r="CL225">
        <v>0</v>
      </c>
      <c r="CM225">
        <v>0</v>
      </c>
      <c r="CN225">
        <v>0</v>
      </c>
      <c r="CO225">
        <v>0</v>
      </c>
      <c r="CP225">
        <v>1</v>
      </c>
      <c r="CQ225">
        <v>0</v>
      </c>
      <c r="CR225">
        <v>0</v>
      </c>
      <c r="CS225">
        <v>1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3.4734820000000002</v>
      </c>
      <c r="DV225">
        <v>0</v>
      </c>
      <c r="DW225">
        <v>0</v>
      </c>
      <c r="DX225">
        <v>0</v>
      </c>
      <c r="DY225" s="4"/>
      <c r="DZ225" s="3" t="s">
        <v>5808</v>
      </c>
      <c r="EA225">
        <v>0</v>
      </c>
      <c r="EB225">
        <v>0</v>
      </c>
      <c r="EC225">
        <v>3</v>
      </c>
      <c r="ED225">
        <v>0</v>
      </c>
      <c r="EE225">
        <v>0</v>
      </c>
      <c r="EF225">
        <v>3</v>
      </c>
      <c r="EG225">
        <v>1.5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549</v>
      </c>
      <c r="F226" s="3" t="s">
        <v>1550</v>
      </c>
      <c r="G226" s="3" t="s">
        <v>1551</v>
      </c>
      <c r="H226" s="3" t="s">
        <v>104</v>
      </c>
      <c r="I226" s="3" t="s">
        <v>117</v>
      </c>
      <c r="J226" s="3" t="s">
        <v>118</v>
      </c>
      <c r="K226" s="3" t="s">
        <v>1541</v>
      </c>
      <c r="L226" s="3" t="s">
        <v>1540</v>
      </c>
      <c r="M226" s="3" t="s">
        <v>347</v>
      </c>
      <c r="N226" s="3" t="s">
        <v>968</v>
      </c>
      <c r="O226">
        <v>5</v>
      </c>
      <c r="P226" s="3" t="s">
        <v>3584</v>
      </c>
      <c r="Q226" s="3" t="s">
        <v>3584</v>
      </c>
      <c r="R226" s="3" t="s">
        <v>3584</v>
      </c>
      <c r="S226" s="3" t="s">
        <v>1456</v>
      </c>
      <c r="T226" s="3" t="s">
        <v>2574</v>
      </c>
      <c r="U226" s="3" t="s">
        <v>490</v>
      </c>
      <c r="V226" s="3" t="s">
        <v>640</v>
      </c>
      <c r="W226" s="3" t="s">
        <v>787</v>
      </c>
      <c r="X226" s="3" t="s">
        <v>788</v>
      </c>
      <c r="Y226" s="3" t="s">
        <v>392</v>
      </c>
      <c r="Z226" s="3" t="s">
        <v>369</v>
      </c>
      <c r="AA226" s="3" t="s">
        <v>354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100</v>
      </c>
      <c r="CY226">
        <v>0</v>
      </c>
      <c r="CZ226">
        <v>0</v>
      </c>
      <c r="DA226">
        <v>10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83.125</v>
      </c>
      <c r="DV226">
        <v>0</v>
      </c>
      <c r="DW226">
        <v>0</v>
      </c>
      <c r="DX226">
        <v>0</v>
      </c>
      <c r="DY226" s="4"/>
      <c r="DZ226" s="3" t="s">
        <v>5808</v>
      </c>
      <c r="EA226">
        <v>0</v>
      </c>
      <c r="EB226">
        <v>0</v>
      </c>
      <c r="EC226">
        <v>100</v>
      </c>
      <c r="ED226">
        <v>0</v>
      </c>
      <c r="EE226">
        <v>0</v>
      </c>
      <c r="EF226">
        <v>100</v>
      </c>
      <c r="EG226">
        <v>100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388</v>
      </c>
      <c r="F227" s="3" t="s">
        <v>1389</v>
      </c>
      <c r="G227" s="3" t="s">
        <v>1680</v>
      </c>
      <c r="H227" s="3" t="s">
        <v>1681</v>
      </c>
      <c r="I227" s="3" t="s">
        <v>191</v>
      </c>
      <c r="J227" s="3" t="s">
        <v>192</v>
      </c>
      <c r="K227" s="3" t="s">
        <v>1541</v>
      </c>
      <c r="L227" s="3" t="s">
        <v>1540</v>
      </c>
      <c r="M227" s="3" t="s">
        <v>347</v>
      </c>
      <c r="N227" s="3" t="s">
        <v>968</v>
      </c>
      <c r="O227">
        <v>5</v>
      </c>
      <c r="P227" s="3" t="s">
        <v>3584</v>
      </c>
      <c r="Q227" s="3" t="s">
        <v>3584</v>
      </c>
      <c r="R227" s="3" t="s">
        <v>3584</v>
      </c>
      <c r="S227" s="3" t="s">
        <v>797</v>
      </c>
      <c r="T227" s="3" t="s">
        <v>4280</v>
      </c>
      <c r="U227" s="3" t="s">
        <v>361</v>
      </c>
      <c r="V227" s="3" t="s">
        <v>350</v>
      </c>
      <c r="W227" s="3" t="s">
        <v>4552</v>
      </c>
      <c r="X227" s="3" t="s">
        <v>4553</v>
      </c>
      <c r="Y227" s="3" t="s">
        <v>353</v>
      </c>
      <c r="Z227" s="3" t="s">
        <v>3867</v>
      </c>
      <c r="AA227" s="3" t="s">
        <v>354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1</v>
      </c>
      <c r="BK227">
        <v>0</v>
      </c>
      <c r="BL227">
        <v>0</v>
      </c>
      <c r="BM227">
        <v>1</v>
      </c>
      <c r="BN227">
        <v>0</v>
      </c>
      <c r="BO227">
        <v>0</v>
      </c>
      <c r="BP227">
        <v>0</v>
      </c>
      <c r="BQ227">
        <v>0</v>
      </c>
      <c r="BR227">
        <v>1</v>
      </c>
      <c r="BS227">
        <v>0</v>
      </c>
      <c r="BT227">
        <v>0</v>
      </c>
      <c r="BU227">
        <v>1</v>
      </c>
      <c r="BV227">
        <v>0</v>
      </c>
      <c r="BW227">
        <v>0</v>
      </c>
      <c r="BX227">
        <v>0</v>
      </c>
      <c r="BY227">
        <v>0</v>
      </c>
      <c r="BZ227">
        <v>1</v>
      </c>
      <c r="CA227">
        <v>0</v>
      </c>
      <c r="CB227">
        <v>0</v>
      </c>
      <c r="CC227">
        <v>1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1</v>
      </c>
      <c r="CQ227">
        <v>0</v>
      </c>
      <c r="CR227">
        <v>0</v>
      </c>
      <c r="CS227">
        <v>1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1</v>
      </c>
      <c r="DO227">
        <v>0</v>
      </c>
      <c r="DP227">
        <v>0</v>
      </c>
      <c r="DQ227">
        <v>1</v>
      </c>
      <c r="DR227">
        <v>0</v>
      </c>
      <c r="DS227">
        <v>0</v>
      </c>
      <c r="DT227">
        <v>1</v>
      </c>
      <c r="DU227">
        <v>137.69123999999999</v>
      </c>
      <c r="DV227">
        <v>0</v>
      </c>
      <c r="DW227">
        <v>0</v>
      </c>
      <c r="DX227">
        <v>0</v>
      </c>
      <c r="DY227" s="4">
        <v>46048</v>
      </c>
      <c r="DZ227" s="3" t="s">
        <v>5808</v>
      </c>
      <c r="EA227">
        <v>0</v>
      </c>
      <c r="EB227">
        <v>0</v>
      </c>
      <c r="EC227">
        <v>5</v>
      </c>
      <c r="ED227">
        <v>0</v>
      </c>
      <c r="EE227">
        <v>0</v>
      </c>
      <c r="EF227">
        <v>5</v>
      </c>
      <c r="EG227">
        <v>1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388</v>
      </c>
      <c r="F228" s="3" t="s">
        <v>1389</v>
      </c>
      <c r="G228" s="3" t="s">
        <v>1479</v>
      </c>
      <c r="H228" s="3" t="s">
        <v>1480</v>
      </c>
      <c r="I228" s="3" t="s">
        <v>193</v>
      </c>
      <c r="J228" s="3" t="s">
        <v>194</v>
      </c>
      <c r="K228" s="3" t="s">
        <v>1541</v>
      </c>
      <c r="L228" s="3" t="s">
        <v>1540</v>
      </c>
      <c r="M228" s="3" t="s">
        <v>347</v>
      </c>
      <c r="N228" s="3" t="s">
        <v>968</v>
      </c>
      <c r="O228">
        <v>5</v>
      </c>
      <c r="P228" s="3" t="s">
        <v>3584</v>
      </c>
      <c r="Q228" s="3" t="s">
        <v>3584</v>
      </c>
      <c r="R228" s="3" t="s">
        <v>3584</v>
      </c>
      <c r="S228" s="3" t="s">
        <v>4795</v>
      </c>
      <c r="T228" s="3" t="s">
        <v>4796</v>
      </c>
      <c r="U228" s="3" t="s">
        <v>490</v>
      </c>
      <c r="V228" s="3" t="s">
        <v>640</v>
      </c>
      <c r="W228" s="3" t="s">
        <v>844</v>
      </c>
      <c r="X228" s="3" t="s">
        <v>844</v>
      </c>
      <c r="Y228" s="3" t="s">
        <v>392</v>
      </c>
      <c r="Z228" s="3" t="s">
        <v>369</v>
      </c>
      <c r="AA228" s="3" t="s">
        <v>354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1</v>
      </c>
      <c r="CX228">
        <v>0</v>
      </c>
      <c r="CY228">
        <v>0</v>
      </c>
      <c r="CZ228">
        <v>0</v>
      </c>
      <c r="DA228">
        <v>1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162.5</v>
      </c>
      <c r="DV228">
        <v>0</v>
      </c>
      <c r="DW228">
        <v>0</v>
      </c>
      <c r="DX228">
        <v>0</v>
      </c>
      <c r="DY228" s="4"/>
      <c r="DZ228" s="3" t="s">
        <v>5808</v>
      </c>
      <c r="EA228">
        <v>0</v>
      </c>
      <c r="EB228">
        <v>0</v>
      </c>
      <c r="EC228">
        <v>1</v>
      </c>
      <c r="ED228">
        <v>0</v>
      </c>
      <c r="EE228">
        <v>0</v>
      </c>
      <c r="EF228">
        <v>1</v>
      </c>
      <c r="EG228">
        <v>1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388</v>
      </c>
      <c r="F229" s="3" t="s">
        <v>1389</v>
      </c>
      <c r="G229" s="3" t="s">
        <v>1479</v>
      </c>
      <c r="H229" s="3" t="s">
        <v>1480</v>
      </c>
      <c r="I229" s="3" t="s">
        <v>259</v>
      </c>
      <c r="J229" s="3" t="s">
        <v>260</v>
      </c>
      <c r="K229" s="3" t="s">
        <v>1541</v>
      </c>
      <c r="L229" s="3" t="s">
        <v>1482</v>
      </c>
      <c r="M229" s="3" t="s">
        <v>347</v>
      </c>
      <c r="N229" s="3" t="s">
        <v>968</v>
      </c>
      <c r="O229">
        <v>5</v>
      </c>
      <c r="P229" s="3" t="s">
        <v>3584</v>
      </c>
      <c r="Q229" s="3" t="s">
        <v>3584</v>
      </c>
      <c r="R229" s="3" t="s">
        <v>3584</v>
      </c>
      <c r="S229" s="3" t="s">
        <v>779</v>
      </c>
      <c r="T229" s="3" t="s">
        <v>2371</v>
      </c>
      <c r="U229" s="3" t="s">
        <v>490</v>
      </c>
      <c r="V229" s="3" t="s">
        <v>640</v>
      </c>
      <c r="W229" s="3" t="s">
        <v>641</v>
      </c>
      <c r="X229" s="3" t="s">
        <v>641</v>
      </c>
      <c r="Y229" s="3" t="s">
        <v>353</v>
      </c>
      <c r="Z229" s="3" t="s">
        <v>3868</v>
      </c>
      <c r="AA229" s="3" t="s">
        <v>354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15</v>
      </c>
      <c r="BR229">
        <v>0</v>
      </c>
      <c r="BS229">
        <v>0</v>
      </c>
      <c r="BT229">
        <v>0</v>
      </c>
      <c r="BU229">
        <v>15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15</v>
      </c>
      <c r="CH229">
        <v>0</v>
      </c>
      <c r="CI229">
        <v>0</v>
      </c>
      <c r="CJ229">
        <v>0</v>
      </c>
      <c r="CK229">
        <v>15</v>
      </c>
      <c r="CL229">
        <v>0</v>
      </c>
      <c r="CM229">
        <v>0</v>
      </c>
      <c r="CN229">
        <v>0</v>
      </c>
      <c r="CO229">
        <v>8</v>
      </c>
      <c r="CP229">
        <v>0</v>
      </c>
      <c r="CQ229">
        <v>0</v>
      </c>
      <c r="CR229">
        <v>0</v>
      </c>
      <c r="CS229">
        <v>8</v>
      </c>
      <c r="CT229">
        <v>0</v>
      </c>
      <c r="CU229">
        <v>0</v>
      </c>
      <c r="CV229">
        <v>0</v>
      </c>
      <c r="CW229">
        <v>50</v>
      </c>
      <c r="CX229">
        <v>0</v>
      </c>
      <c r="CY229">
        <v>0</v>
      </c>
      <c r="CZ229">
        <v>0</v>
      </c>
      <c r="DA229">
        <v>5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62</v>
      </c>
      <c r="DO229">
        <v>0</v>
      </c>
      <c r="DP229">
        <v>0</v>
      </c>
      <c r="DQ229">
        <v>62</v>
      </c>
      <c r="DR229">
        <v>0</v>
      </c>
      <c r="DS229">
        <v>0</v>
      </c>
      <c r="DT229">
        <v>62</v>
      </c>
      <c r="DU229">
        <v>0.61666600000000005</v>
      </c>
      <c r="DV229">
        <v>0</v>
      </c>
      <c r="DW229">
        <v>0</v>
      </c>
      <c r="DX229">
        <v>0</v>
      </c>
      <c r="DY229" s="4">
        <v>46577</v>
      </c>
      <c r="DZ229" s="3" t="s">
        <v>5808</v>
      </c>
      <c r="EA229">
        <v>0</v>
      </c>
      <c r="EB229">
        <v>0</v>
      </c>
      <c r="EC229">
        <v>150</v>
      </c>
      <c r="ED229">
        <v>0</v>
      </c>
      <c r="EE229">
        <v>0</v>
      </c>
      <c r="EF229">
        <v>150</v>
      </c>
      <c r="EG229">
        <v>30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549</v>
      </c>
      <c r="F230" s="3" t="s">
        <v>1550</v>
      </c>
      <c r="G230" s="3" t="s">
        <v>1551</v>
      </c>
      <c r="H230" s="3" t="s">
        <v>104</v>
      </c>
      <c r="I230" s="3" t="s">
        <v>119</v>
      </c>
      <c r="J230" s="3" t="s">
        <v>120</v>
      </c>
      <c r="K230" s="3" t="s">
        <v>1541</v>
      </c>
      <c r="L230" s="3" t="s">
        <v>1540</v>
      </c>
      <c r="M230" s="3" t="s">
        <v>347</v>
      </c>
      <c r="N230" s="3" t="s">
        <v>968</v>
      </c>
      <c r="O230">
        <v>5</v>
      </c>
      <c r="P230" s="3" t="s">
        <v>3584</v>
      </c>
      <c r="Q230" s="3" t="s">
        <v>3584</v>
      </c>
      <c r="R230" s="3" t="s">
        <v>3584</v>
      </c>
      <c r="S230" s="3" t="s">
        <v>840</v>
      </c>
      <c r="T230" s="3" t="s">
        <v>4279</v>
      </c>
      <c r="U230" s="3" t="s">
        <v>490</v>
      </c>
      <c r="V230" s="3" t="s">
        <v>640</v>
      </c>
      <c r="W230" s="3" t="s">
        <v>641</v>
      </c>
      <c r="X230" s="3" t="s">
        <v>641</v>
      </c>
      <c r="Y230" s="3" t="s">
        <v>392</v>
      </c>
      <c r="Z230" s="3" t="s">
        <v>369</v>
      </c>
      <c r="AA230" s="3" t="s">
        <v>354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25</v>
      </c>
      <c r="BS230">
        <v>0</v>
      </c>
      <c r="BT230">
        <v>0</v>
      </c>
      <c r="BU230">
        <v>25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75</v>
      </c>
      <c r="CQ230">
        <v>0</v>
      </c>
      <c r="CR230">
        <v>0</v>
      </c>
      <c r="CS230">
        <v>75</v>
      </c>
      <c r="CT230">
        <v>0</v>
      </c>
      <c r="CU230">
        <v>0</v>
      </c>
      <c r="CV230">
        <v>0</v>
      </c>
      <c r="CW230">
        <v>0</v>
      </c>
      <c r="CX230">
        <v>70</v>
      </c>
      <c r="CY230">
        <v>0</v>
      </c>
      <c r="CZ230">
        <v>0</v>
      </c>
      <c r="DA230">
        <v>7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8.75</v>
      </c>
      <c r="DV230">
        <v>0</v>
      </c>
      <c r="DW230">
        <v>0</v>
      </c>
      <c r="DX230">
        <v>0</v>
      </c>
      <c r="DY230" s="4"/>
      <c r="DZ230" s="3" t="s">
        <v>5808</v>
      </c>
      <c r="EA230">
        <v>0</v>
      </c>
      <c r="EB230">
        <v>0</v>
      </c>
      <c r="EC230">
        <v>170</v>
      </c>
      <c r="ED230">
        <v>0</v>
      </c>
      <c r="EE230">
        <v>0</v>
      </c>
      <c r="EF230">
        <v>170</v>
      </c>
      <c r="EG230">
        <v>56.666666999999997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388</v>
      </c>
      <c r="F231" s="3" t="s">
        <v>1389</v>
      </c>
      <c r="G231" s="3" t="s">
        <v>1479</v>
      </c>
      <c r="H231" s="3" t="s">
        <v>1480</v>
      </c>
      <c r="I231" s="3" t="s">
        <v>148</v>
      </c>
      <c r="J231" s="3" t="s">
        <v>149</v>
      </c>
      <c r="K231" s="3" t="s">
        <v>1541</v>
      </c>
      <c r="L231" s="3" t="s">
        <v>1540</v>
      </c>
      <c r="M231" s="3" t="s">
        <v>347</v>
      </c>
      <c r="N231" s="3" t="s">
        <v>968</v>
      </c>
      <c r="O231">
        <v>4</v>
      </c>
      <c r="P231" s="3" t="s">
        <v>3584</v>
      </c>
      <c r="Q231" s="3" t="s">
        <v>3584</v>
      </c>
      <c r="R231" s="3" t="s">
        <v>3584</v>
      </c>
      <c r="S231" s="3" t="s">
        <v>3778</v>
      </c>
      <c r="T231" s="3" t="s">
        <v>3779</v>
      </c>
      <c r="U231" s="3" t="s">
        <v>361</v>
      </c>
      <c r="V231" s="3" t="s">
        <v>350</v>
      </c>
      <c r="W231" s="3" t="s">
        <v>4552</v>
      </c>
      <c r="X231" s="3" t="s">
        <v>4553</v>
      </c>
      <c r="Y231" s="3" t="s">
        <v>353</v>
      </c>
      <c r="Z231" s="3" t="s">
        <v>3867</v>
      </c>
      <c r="AA231" s="3" t="s">
        <v>354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1</v>
      </c>
      <c r="AU231">
        <v>0</v>
      </c>
      <c r="AV231">
        <v>0</v>
      </c>
      <c r="AW231">
        <v>1</v>
      </c>
      <c r="AX231">
        <v>0</v>
      </c>
      <c r="AY231">
        <v>0</v>
      </c>
      <c r="AZ231">
        <v>0</v>
      </c>
      <c r="BA231">
        <v>0</v>
      </c>
      <c r="BB231">
        <v>2</v>
      </c>
      <c r="BC231">
        <v>0</v>
      </c>
      <c r="BD231">
        <v>0</v>
      </c>
      <c r="BE231">
        <v>2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1</v>
      </c>
      <c r="BS231">
        <v>0</v>
      </c>
      <c r="BT231">
        <v>0</v>
      </c>
      <c r="BU231">
        <v>1</v>
      </c>
      <c r="BV231">
        <v>0</v>
      </c>
      <c r="BW231">
        <v>0</v>
      </c>
      <c r="BX231">
        <v>0</v>
      </c>
      <c r="BY231">
        <v>0</v>
      </c>
      <c r="BZ231">
        <v>3</v>
      </c>
      <c r="CA231">
        <v>0</v>
      </c>
      <c r="CB231">
        <v>0</v>
      </c>
      <c r="CC231">
        <v>3</v>
      </c>
      <c r="CD231">
        <v>0</v>
      </c>
      <c r="CE231">
        <v>0</v>
      </c>
      <c r="CF231">
        <v>0</v>
      </c>
      <c r="CG231">
        <v>0</v>
      </c>
      <c r="CH231">
        <v>1</v>
      </c>
      <c r="CI231">
        <v>0</v>
      </c>
      <c r="CJ231">
        <v>0</v>
      </c>
      <c r="CK231">
        <v>1</v>
      </c>
      <c r="CL231">
        <v>0</v>
      </c>
      <c r="CM231">
        <v>0</v>
      </c>
      <c r="CN231">
        <v>0</v>
      </c>
      <c r="CO231">
        <v>0</v>
      </c>
      <c r="CP231">
        <v>2</v>
      </c>
      <c r="CQ231">
        <v>0</v>
      </c>
      <c r="CR231">
        <v>0</v>
      </c>
      <c r="CS231">
        <v>2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2</v>
      </c>
      <c r="DG231">
        <v>0</v>
      </c>
      <c r="DH231">
        <v>0</v>
      </c>
      <c r="DI231">
        <v>2</v>
      </c>
      <c r="DJ231">
        <v>0</v>
      </c>
      <c r="DK231">
        <v>0</v>
      </c>
      <c r="DL231">
        <v>0</v>
      </c>
      <c r="DM231">
        <v>0</v>
      </c>
      <c r="DN231">
        <v>3</v>
      </c>
      <c r="DO231">
        <v>0</v>
      </c>
      <c r="DP231">
        <v>0</v>
      </c>
      <c r="DQ231">
        <v>3</v>
      </c>
      <c r="DR231">
        <v>0</v>
      </c>
      <c r="DS231">
        <v>0</v>
      </c>
      <c r="DT231">
        <v>3</v>
      </c>
      <c r="DU231">
        <v>63.454971</v>
      </c>
      <c r="DV231">
        <v>0</v>
      </c>
      <c r="DW231">
        <v>0</v>
      </c>
      <c r="DX231">
        <v>0</v>
      </c>
      <c r="DY231" s="4">
        <v>46721</v>
      </c>
      <c r="DZ231" s="3" t="s">
        <v>5808</v>
      </c>
      <c r="EA231">
        <v>0</v>
      </c>
      <c r="EB231">
        <v>0</v>
      </c>
      <c r="EC231">
        <v>15</v>
      </c>
      <c r="ED231">
        <v>0</v>
      </c>
      <c r="EE231">
        <v>0</v>
      </c>
      <c r="EF231">
        <v>15</v>
      </c>
      <c r="EG231">
        <v>1.875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388</v>
      </c>
      <c r="F232" s="3" t="s">
        <v>1389</v>
      </c>
      <c r="G232" s="3" t="s">
        <v>1624</v>
      </c>
      <c r="H232" s="3" t="s">
        <v>1625</v>
      </c>
      <c r="I232" s="3" t="s">
        <v>265</v>
      </c>
      <c r="J232" s="3" t="s">
        <v>266</v>
      </c>
      <c r="K232" s="3" t="s">
        <v>1541</v>
      </c>
      <c r="L232" s="3" t="s">
        <v>1540</v>
      </c>
      <c r="M232" s="3" t="s">
        <v>347</v>
      </c>
      <c r="N232" s="3" t="s">
        <v>968</v>
      </c>
      <c r="O232">
        <v>5</v>
      </c>
      <c r="P232" s="3" t="s">
        <v>3584</v>
      </c>
      <c r="Q232" s="3" t="s">
        <v>3584</v>
      </c>
      <c r="R232" s="3" t="s">
        <v>3584</v>
      </c>
      <c r="S232" s="3" t="s">
        <v>1413</v>
      </c>
      <c r="T232" s="3" t="s">
        <v>2832</v>
      </c>
      <c r="U232" s="3" t="s">
        <v>490</v>
      </c>
      <c r="V232" s="3" t="s">
        <v>640</v>
      </c>
      <c r="W232" s="3" t="s">
        <v>641</v>
      </c>
      <c r="X232" s="3" t="s">
        <v>641</v>
      </c>
      <c r="Y232" s="3" t="s">
        <v>353</v>
      </c>
      <c r="Z232" s="3" t="s">
        <v>3868</v>
      </c>
      <c r="AA232" s="3" t="s">
        <v>354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1</v>
      </c>
      <c r="CX232">
        <v>0</v>
      </c>
      <c r="CY232">
        <v>0</v>
      </c>
      <c r="CZ232">
        <v>0</v>
      </c>
      <c r="DA232">
        <v>1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2.72</v>
      </c>
      <c r="DV232">
        <v>0</v>
      </c>
      <c r="DW232">
        <v>0</v>
      </c>
      <c r="DX232">
        <v>0</v>
      </c>
      <c r="DY232" s="4"/>
      <c r="DZ232" s="3" t="s">
        <v>5808</v>
      </c>
      <c r="EA232">
        <v>0</v>
      </c>
      <c r="EB232">
        <v>0</v>
      </c>
      <c r="EC232">
        <v>1</v>
      </c>
      <c r="ED232">
        <v>0</v>
      </c>
      <c r="EE232">
        <v>0</v>
      </c>
      <c r="EF232">
        <v>1</v>
      </c>
      <c r="EG232">
        <v>1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388</v>
      </c>
      <c r="F233" s="3" t="s">
        <v>1389</v>
      </c>
      <c r="G233" s="3" t="s">
        <v>1479</v>
      </c>
      <c r="H233" s="3" t="s">
        <v>1480</v>
      </c>
      <c r="I233" s="3" t="s">
        <v>134</v>
      </c>
      <c r="J233" s="3" t="s">
        <v>135</v>
      </c>
      <c r="K233" s="3" t="s">
        <v>1541</v>
      </c>
      <c r="L233" s="3" t="s">
        <v>1544</v>
      </c>
      <c r="M233" s="3" t="s">
        <v>347</v>
      </c>
      <c r="N233" s="3" t="s">
        <v>968</v>
      </c>
      <c r="O233">
        <v>5</v>
      </c>
      <c r="P233" s="3" t="s">
        <v>3584</v>
      </c>
      <c r="Q233" s="3" t="s">
        <v>3584</v>
      </c>
      <c r="R233" s="3" t="s">
        <v>3584</v>
      </c>
      <c r="S233" s="3" t="s">
        <v>434</v>
      </c>
      <c r="T233" s="3" t="s">
        <v>2258</v>
      </c>
      <c r="U233" s="3" t="s">
        <v>349</v>
      </c>
      <c r="V233" s="3" t="s">
        <v>350</v>
      </c>
      <c r="W233" s="3" t="s">
        <v>350</v>
      </c>
      <c r="X233" s="3" t="s">
        <v>4551</v>
      </c>
      <c r="Y233" s="3" t="s">
        <v>353</v>
      </c>
      <c r="Z233" s="3" t="s">
        <v>3868</v>
      </c>
      <c r="AA233" s="3" t="s">
        <v>354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40</v>
      </c>
      <c r="AT233">
        <v>0</v>
      </c>
      <c r="AU233">
        <v>0</v>
      </c>
      <c r="AV233">
        <v>0</v>
      </c>
      <c r="AW233">
        <v>4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35</v>
      </c>
      <c r="DF233">
        <v>0</v>
      </c>
      <c r="DG233">
        <v>0</v>
      </c>
      <c r="DH233">
        <v>0</v>
      </c>
      <c r="DI233">
        <v>35</v>
      </c>
      <c r="DJ233">
        <v>0</v>
      </c>
      <c r="DK233">
        <v>0</v>
      </c>
      <c r="DL233">
        <v>0</v>
      </c>
      <c r="DM233">
        <v>110</v>
      </c>
      <c r="DN233">
        <v>0</v>
      </c>
      <c r="DO233">
        <v>0</v>
      </c>
      <c r="DP233">
        <v>0</v>
      </c>
      <c r="DQ233">
        <v>110</v>
      </c>
      <c r="DR233">
        <v>0</v>
      </c>
      <c r="DS233">
        <v>0</v>
      </c>
      <c r="DT233">
        <v>110</v>
      </c>
      <c r="DU233">
        <v>0.54049999999999998</v>
      </c>
      <c r="DV233">
        <v>0</v>
      </c>
      <c r="DW233">
        <v>0</v>
      </c>
      <c r="DX233">
        <v>0</v>
      </c>
      <c r="DY233" s="4">
        <v>46022</v>
      </c>
      <c r="DZ233" s="3" t="s">
        <v>5808</v>
      </c>
      <c r="EA233">
        <v>0</v>
      </c>
      <c r="EB233">
        <v>0</v>
      </c>
      <c r="EC233">
        <v>185</v>
      </c>
      <c r="ED233">
        <v>0</v>
      </c>
      <c r="EE233">
        <v>0</v>
      </c>
      <c r="EF233">
        <v>185</v>
      </c>
      <c r="EG233">
        <v>61.666666999999997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1388</v>
      </c>
      <c r="F234" s="3" t="s">
        <v>1389</v>
      </c>
      <c r="G234" s="3" t="s">
        <v>1479</v>
      </c>
      <c r="H234" s="3" t="s">
        <v>1480</v>
      </c>
      <c r="I234" s="3" t="s">
        <v>65</v>
      </c>
      <c r="J234" s="3" t="s">
        <v>3998</v>
      </c>
      <c r="K234" s="3" t="s">
        <v>1481</v>
      </c>
      <c r="L234" s="3" t="s">
        <v>1482</v>
      </c>
      <c r="M234" s="3" t="s">
        <v>347</v>
      </c>
      <c r="N234" s="3" t="s">
        <v>968</v>
      </c>
      <c r="O234">
        <v>5</v>
      </c>
      <c r="P234" s="3" t="s">
        <v>3584</v>
      </c>
      <c r="Q234" s="3" t="s">
        <v>3584</v>
      </c>
      <c r="R234" s="3" t="s">
        <v>3584</v>
      </c>
      <c r="S234" s="3" t="s">
        <v>3427</v>
      </c>
      <c r="T234" s="3" t="s">
        <v>3428</v>
      </c>
      <c r="U234" s="3" t="s">
        <v>490</v>
      </c>
      <c r="V234" s="3" t="s">
        <v>640</v>
      </c>
      <c r="W234" s="3" t="s">
        <v>787</v>
      </c>
      <c r="X234" s="3" t="s">
        <v>788</v>
      </c>
      <c r="Y234" s="3" t="s">
        <v>392</v>
      </c>
      <c r="Z234" s="3" t="s">
        <v>369</v>
      </c>
      <c r="AA234" s="3" t="s">
        <v>354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2</v>
      </c>
      <c r="DF234">
        <v>0</v>
      </c>
      <c r="DG234">
        <v>0</v>
      </c>
      <c r="DH234">
        <v>0</v>
      </c>
      <c r="DI234">
        <v>2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9.25</v>
      </c>
      <c r="DV234">
        <v>0</v>
      </c>
      <c r="DW234">
        <v>0</v>
      </c>
      <c r="DX234">
        <v>0</v>
      </c>
      <c r="DY234" s="4"/>
      <c r="DZ234" s="3" t="s">
        <v>5808</v>
      </c>
      <c r="EA234">
        <v>0</v>
      </c>
      <c r="EB234">
        <v>0</v>
      </c>
      <c r="EC234">
        <v>2</v>
      </c>
      <c r="ED234">
        <v>0</v>
      </c>
      <c r="EE234">
        <v>0</v>
      </c>
      <c r="EF234">
        <v>2</v>
      </c>
      <c r="EG234">
        <v>2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388</v>
      </c>
      <c r="F235" s="3" t="s">
        <v>1389</v>
      </c>
      <c r="G235" s="3" t="s">
        <v>1479</v>
      </c>
      <c r="H235" s="3" t="s">
        <v>1480</v>
      </c>
      <c r="I235" s="3" t="s">
        <v>205</v>
      </c>
      <c r="J235" s="3" t="s">
        <v>206</v>
      </c>
      <c r="K235" s="3" t="s">
        <v>1541</v>
      </c>
      <c r="L235" s="3" t="s">
        <v>1544</v>
      </c>
      <c r="M235" s="3" t="s">
        <v>347</v>
      </c>
      <c r="N235" s="3" t="s">
        <v>968</v>
      </c>
      <c r="O235">
        <v>5</v>
      </c>
      <c r="P235" s="3" t="s">
        <v>3584</v>
      </c>
      <c r="Q235" s="3" t="s">
        <v>3584</v>
      </c>
      <c r="R235" s="3" t="s">
        <v>3584</v>
      </c>
      <c r="S235" s="3" t="s">
        <v>802</v>
      </c>
      <c r="T235" s="3" t="s">
        <v>2304</v>
      </c>
      <c r="U235" s="3" t="s">
        <v>665</v>
      </c>
      <c r="V235" s="3" t="s">
        <v>640</v>
      </c>
      <c r="W235" s="3" t="s">
        <v>666</v>
      </c>
      <c r="X235" s="3" t="s">
        <v>667</v>
      </c>
      <c r="Y235" s="3" t="s">
        <v>392</v>
      </c>
      <c r="Z235" s="3" t="s">
        <v>3868</v>
      </c>
      <c r="AA235" s="3" t="s">
        <v>354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1</v>
      </c>
      <c r="BS235">
        <v>0</v>
      </c>
      <c r="BT235">
        <v>0</v>
      </c>
      <c r="BU235">
        <v>1</v>
      </c>
      <c r="BV235">
        <v>0</v>
      </c>
      <c r="BW235">
        <v>0</v>
      </c>
      <c r="BX235">
        <v>0</v>
      </c>
      <c r="BY235">
        <v>0</v>
      </c>
      <c r="BZ235">
        <v>1</v>
      </c>
      <c r="CA235">
        <v>0</v>
      </c>
      <c r="CB235">
        <v>0</v>
      </c>
      <c r="CC235">
        <v>1</v>
      </c>
      <c r="CD235">
        <v>0</v>
      </c>
      <c r="CE235">
        <v>0</v>
      </c>
      <c r="CF235">
        <v>0</v>
      </c>
      <c r="CG235">
        <v>0</v>
      </c>
      <c r="CH235">
        <v>1</v>
      </c>
      <c r="CI235">
        <v>0</v>
      </c>
      <c r="CJ235">
        <v>0</v>
      </c>
      <c r="CK235">
        <v>1</v>
      </c>
      <c r="CL235">
        <v>0</v>
      </c>
      <c r="CM235">
        <v>0</v>
      </c>
      <c r="CN235">
        <v>0</v>
      </c>
      <c r="CO235">
        <v>0</v>
      </c>
      <c r="CP235">
        <v>1</v>
      </c>
      <c r="CQ235">
        <v>0</v>
      </c>
      <c r="CR235">
        <v>0</v>
      </c>
      <c r="CS235">
        <v>1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1</v>
      </c>
      <c r="DG235">
        <v>0</v>
      </c>
      <c r="DH235">
        <v>0</v>
      </c>
      <c r="DI235">
        <v>1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53.75</v>
      </c>
      <c r="DV235">
        <v>0</v>
      </c>
      <c r="DW235">
        <v>0</v>
      </c>
      <c r="DX235">
        <v>0</v>
      </c>
      <c r="DY235" s="4"/>
      <c r="DZ235" s="3" t="s">
        <v>5808</v>
      </c>
      <c r="EA235">
        <v>0</v>
      </c>
      <c r="EB235">
        <v>0</v>
      </c>
      <c r="EC235">
        <v>5</v>
      </c>
      <c r="ED235">
        <v>0</v>
      </c>
      <c r="EE235">
        <v>0</v>
      </c>
      <c r="EF235">
        <v>5</v>
      </c>
      <c r="EG235">
        <v>1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388</v>
      </c>
      <c r="F236" s="3" t="s">
        <v>1389</v>
      </c>
      <c r="G236" s="3" t="s">
        <v>1479</v>
      </c>
      <c r="H236" s="3" t="s">
        <v>1480</v>
      </c>
      <c r="I236" s="3" t="s">
        <v>282</v>
      </c>
      <c r="J236" s="3" t="s">
        <v>5176</v>
      </c>
      <c r="K236" s="3" t="s">
        <v>1481</v>
      </c>
      <c r="L236" s="3" t="s">
        <v>1482</v>
      </c>
      <c r="M236" s="3" t="s">
        <v>347</v>
      </c>
      <c r="N236" s="3" t="s">
        <v>968</v>
      </c>
      <c r="O236">
        <v>5</v>
      </c>
      <c r="P236" s="3" t="s">
        <v>3584</v>
      </c>
      <c r="Q236" s="3" t="s">
        <v>3584</v>
      </c>
      <c r="R236" s="3" t="s">
        <v>3584</v>
      </c>
      <c r="S236" s="3" t="s">
        <v>3603</v>
      </c>
      <c r="T236" s="3" t="s">
        <v>3604</v>
      </c>
      <c r="U236" s="3" t="s">
        <v>490</v>
      </c>
      <c r="V236" s="3" t="s">
        <v>640</v>
      </c>
      <c r="W236" s="3" t="s">
        <v>666</v>
      </c>
      <c r="X236" s="3" t="s">
        <v>667</v>
      </c>
      <c r="Y236" s="3" t="s">
        <v>392</v>
      </c>
      <c r="Z236" s="3" t="s">
        <v>369</v>
      </c>
      <c r="AA236" s="3" t="s">
        <v>354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125</v>
      </c>
      <c r="DF236">
        <v>0</v>
      </c>
      <c r="DG236">
        <v>0</v>
      </c>
      <c r="DH236">
        <v>0</v>
      </c>
      <c r="DI236">
        <v>125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2.4</v>
      </c>
      <c r="DV236">
        <v>0</v>
      </c>
      <c r="DW236">
        <v>0</v>
      </c>
      <c r="DX236">
        <v>0</v>
      </c>
      <c r="DY236" s="4"/>
      <c r="DZ236" s="3" t="s">
        <v>5808</v>
      </c>
      <c r="EA236">
        <v>0</v>
      </c>
      <c r="EB236">
        <v>0</v>
      </c>
      <c r="EC236">
        <v>125</v>
      </c>
      <c r="ED236">
        <v>0</v>
      </c>
      <c r="EE236">
        <v>0</v>
      </c>
      <c r="EF236">
        <v>125</v>
      </c>
      <c r="EG236">
        <v>125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388</v>
      </c>
      <c r="F237" s="3" t="s">
        <v>1389</v>
      </c>
      <c r="G237" s="3" t="s">
        <v>1479</v>
      </c>
      <c r="H237" s="3" t="s">
        <v>1480</v>
      </c>
      <c r="I237" s="3" t="s">
        <v>301</v>
      </c>
      <c r="J237" s="3" t="s">
        <v>302</v>
      </c>
      <c r="K237" s="3" t="s">
        <v>1541</v>
      </c>
      <c r="L237" s="3" t="s">
        <v>1540</v>
      </c>
      <c r="M237" s="3" t="s">
        <v>347</v>
      </c>
      <c r="N237" s="3" t="s">
        <v>968</v>
      </c>
      <c r="O237">
        <v>5</v>
      </c>
      <c r="P237" s="3" t="s">
        <v>3584</v>
      </c>
      <c r="Q237" s="3" t="s">
        <v>3584</v>
      </c>
      <c r="R237" s="3" t="s">
        <v>3584</v>
      </c>
      <c r="S237" s="3" t="s">
        <v>811</v>
      </c>
      <c r="T237" s="3" t="s">
        <v>2305</v>
      </c>
      <c r="U237" s="3" t="s">
        <v>490</v>
      </c>
      <c r="V237" s="3" t="s">
        <v>640</v>
      </c>
      <c r="W237" s="3" t="s">
        <v>641</v>
      </c>
      <c r="X237" s="3" t="s">
        <v>641</v>
      </c>
      <c r="Y237" s="3" t="s">
        <v>392</v>
      </c>
      <c r="Z237" s="3" t="s">
        <v>369</v>
      </c>
      <c r="AA237" s="3" t="s">
        <v>354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4</v>
      </c>
      <c r="DN237">
        <v>0</v>
      </c>
      <c r="DO237">
        <v>0</v>
      </c>
      <c r="DP237">
        <v>0</v>
      </c>
      <c r="DQ237">
        <v>4</v>
      </c>
      <c r="DR237">
        <v>0</v>
      </c>
      <c r="DS237">
        <v>0</v>
      </c>
      <c r="DT237">
        <v>4</v>
      </c>
      <c r="DU237">
        <v>9.0625</v>
      </c>
      <c r="DV237">
        <v>0</v>
      </c>
      <c r="DW237">
        <v>0</v>
      </c>
      <c r="DX237">
        <v>0</v>
      </c>
      <c r="DY237" s="4">
        <v>46022</v>
      </c>
      <c r="DZ237" s="3" t="s">
        <v>5808</v>
      </c>
      <c r="EA237">
        <v>0</v>
      </c>
      <c r="EB237">
        <v>0</v>
      </c>
      <c r="EC237">
        <v>4</v>
      </c>
      <c r="ED237">
        <v>0</v>
      </c>
      <c r="EE237">
        <v>0</v>
      </c>
      <c r="EF237">
        <v>4</v>
      </c>
      <c r="EG237">
        <v>4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388</v>
      </c>
      <c r="F238" s="3" t="s">
        <v>1389</v>
      </c>
      <c r="G238" s="3" t="s">
        <v>1479</v>
      </c>
      <c r="H238" s="3" t="s">
        <v>1480</v>
      </c>
      <c r="I238" s="3" t="s">
        <v>46</v>
      </c>
      <c r="J238" s="3" t="s">
        <v>47</v>
      </c>
      <c r="K238" s="3" t="s">
        <v>1481</v>
      </c>
      <c r="L238" s="3" t="s">
        <v>1482</v>
      </c>
      <c r="M238" s="3" t="s">
        <v>347</v>
      </c>
      <c r="N238" s="3" t="s">
        <v>968</v>
      </c>
      <c r="O238">
        <v>5</v>
      </c>
      <c r="P238" s="3" t="s">
        <v>3584</v>
      </c>
      <c r="Q238" s="3" t="s">
        <v>3584</v>
      </c>
      <c r="R238" s="3" t="s">
        <v>3584</v>
      </c>
      <c r="S238" s="3" t="s">
        <v>5186</v>
      </c>
      <c r="T238" s="3" t="s">
        <v>5187</v>
      </c>
      <c r="U238" s="3" t="s">
        <v>361</v>
      </c>
      <c r="V238" s="3" t="s">
        <v>350</v>
      </c>
      <c r="W238" s="3" t="s">
        <v>4551</v>
      </c>
      <c r="X238" s="3" t="s">
        <v>4551</v>
      </c>
      <c r="Y238" s="3" t="s">
        <v>392</v>
      </c>
      <c r="Z238" s="3" t="s">
        <v>3867</v>
      </c>
      <c r="AA238" s="3" t="s">
        <v>354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14</v>
      </c>
      <c r="BS238">
        <v>0</v>
      </c>
      <c r="BT238">
        <v>0</v>
      </c>
      <c r="BU238">
        <v>14</v>
      </c>
      <c r="BV238">
        <v>0</v>
      </c>
      <c r="BW238">
        <v>0</v>
      </c>
      <c r="BX238">
        <v>0</v>
      </c>
      <c r="BY238">
        <v>0</v>
      </c>
      <c r="BZ238">
        <v>8</v>
      </c>
      <c r="CA238">
        <v>0</v>
      </c>
      <c r="CB238">
        <v>0</v>
      </c>
      <c r="CC238">
        <v>8</v>
      </c>
      <c r="CD238">
        <v>0</v>
      </c>
      <c r="CE238">
        <v>0</v>
      </c>
      <c r="CF238">
        <v>0</v>
      </c>
      <c r="CG238">
        <v>0</v>
      </c>
      <c r="CH238">
        <v>15</v>
      </c>
      <c r="CI238">
        <v>0</v>
      </c>
      <c r="CJ238">
        <v>0</v>
      </c>
      <c r="CK238">
        <v>15</v>
      </c>
      <c r="CL238">
        <v>0</v>
      </c>
      <c r="CM238">
        <v>0</v>
      </c>
      <c r="CN238">
        <v>0</v>
      </c>
      <c r="CO238">
        <v>0</v>
      </c>
      <c r="CP238">
        <v>3</v>
      </c>
      <c r="CQ238">
        <v>0</v>
      </c>
      <c r="CR238">
        <v>0</v>
      </c>
      <c r="CS238">
        <v>3</v>
      </c>
      <c r="CT238">
        <v>0</v>
      </c>
      <c r="CU238">
        <v>0</v>
      </c>
      <c r="CV238">
        <v>0</v>
      </c>
      <c r="CW238">
        <v>0</v>
      </c>
      <c r="CX238">
        <v>9</v>
      </c>
      <c r="CY238">
        <v>0</v>
      </c>
      <c r="CZ238">
        <v>0</v>
      </c>
      <c r="DA238">
        <v>9</v>
      </c>
      <c r="DB238">
        <v>0</v>
      </c>
      <c r="DC238">
        <v>0</v>
      </c>
      <c r="DD238">
        <v>0</v>
      </c>
      <c r="DE238">
        <v>0</v>
      </c>
      <c r="DF238">
        <v>11</v>
      </c>
      <c r="DG238">
        <v>0</v>
      </c>
      <c r="DH238">
        <v>0</v>
      </c>
      <c r="DI238">
        <v>11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390.62536</v>
      </c>
      <c r="DV238">
        <v>0</v>
      </c>
      <c r="DW238">
        <v>0</v>
      </c>
      <c r="DX238">
        <v>0</v>
      </c>
      <c r="DY238" s="4"/>
      <c r="DZ238" s="3" t="s">
        <v>5808</v>
      </c>
      <c r="EA238">
        <v>0</v>
      </c>
      <c r="EB238">
        <v>0</v>
      </c>
      <c r="EC238">
        <v>60</v>
      </c>
      <c r="ED238">
        <v>0</v>
      </c>
      <c r="EE238">
        <v>0</v>
      </c>
      <c r="EF238">
        <v>60</v>
      </c>
      <c r="EG238">
        <v>10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388</v>
      </c>
      <c r="F239" s="3" t="s">
        <v>1389</v>
      </c>
      <c r="G239" s="3" t="s">
        <v>1479</v>
      </c>
      <c r="H239" s="3" t="s">
        <v>1480</v>
      </c>
      <c r="I239" s="3" t="s">
        <v>46</v>
      </c>
      <c r="J239" s="3" t="s">
        <v>47</v>
      </c>
      <c r="K239" s="3" t="s">
        <v>1481</v>
      </c>
      <c r="L239" s="3" t="s">
        <v>1482</v>
      </c>
      <c r="M239" s="3" t="s">
        <v>347</v>
      </c>
      <c r="N239" s="3" t="s">
        <v>968</v>
      </c>
      <c r="O239">
        <v>5</v>
      </c>
      <c r="P239" s="3" t="s">
        <v>3584</v>
      </c>
      <c r="Q239" s="3" t="s">
        <v>3584</v>
      </c>
      <c r="R239" s="3" t="s">
        <v>3584</v>
      </c>
      <c r="S239" s="3" t="s">
        <v>5188</v>
      </c>
      <c r="T239" s="3" t="s">
        <v>5189</v>
      </c>
      <c r="U239" s="3" t="s">
        <v>490</v>
      </c>
      <c r="V239" s="3" t="s">
        <v>640</v>
      </c>
      <c r="W239" s="3" t="s">
        <v>666</v>
      </c>
      <c r="X239" s="3" t="s">
        <v>667</v>
      </c>
      <c r="Y239" s="3" t="s">
        <v>392</v>
      </c>
      <c r="Z239" s="3" t="s">
        <v>369</v>
      </c>
      <c r="AA239" s="3" t="s">
        <v>354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2</v>
      </c>
      <c r="CX239">
        <v>0</v>
      </c>
      <c r="CY239">
        <v>0</v>
      </c>
      <c r="CZ239">
        <v>0</v>
      </c>
      <c r="DA239">
        <v>2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246.25</v>
      </c>
      <c r="DV239">
        <v>0</v>
      </c>
      <c r="DW239">
        <v>0</v>
      </c>
      <c r="DX239">
        <v>0</v>
      </c>
      <c r="DY239" s="4"/>
      <c r="DZ239" s="3" t="s">
        <v>5808</v>
      </c>
      <c r="EA239">
        <v>0</v>
      </c>
      <c r="EB239">
        <v>0</v>
      </c>
      <c r="EC239">
        <v>2</v>
      </c>
      <c r="ED239">
        <v>0</v>
      </c>
      <c r="EE239">
        <v>0</v>
      </c>
      <c r="EF239">
        <v>2</v>
      </c>
      <c r="EG239">
        <v>2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388</v>
      </c>
      <c r="F240" s="3" t="s">
        <v>1389</v>
      </c>
      <c r="G240" s="3" t="s">
        <v>1479</v>
      </c>
      <c r="H240" s="3" t="s">
        <v>1480</v>
      </c>
      <c r="I240" s="3" t="s">
        <v>68</v>
      </c>
      <c r="J240" s="3" t="s">
        <v>69</v>
      </c>
      <c r="K240" s="3" t="s">
        <v>1481</v>
      </c>
      <c r="L240" s="3" t="s">
        <v>1482</v>
      </c>
      <c r="M240" s="3" t="s">
        <v>347</v>
      </c>
      <c r="N240" s="3" t="s">
        <v>968</v>
      </c>
      <c r="O240">
        <v>5</v>
      </c>
      <c r="P240" s="3" t="s">
        <v>3584</v>
      </c>
      <c r="Q240" s="3" t="s">
        <v>3584</v>
      </c>
      <c r="R240" s="3" t="s">
        <v>3584</v>
      </c>
      <c r="S240" s="3" t="s">
        <v>1643</v>
      </c>
      <c r="T240" s="3" t="s">
        <v>2351</v>
      </c>
      <c r="U240" s="3" t="s">
        <v>429</v>
      </c>
      <c r="V240" s="3" t="s">
        <v>640</v>
      </c>
      <c r="W240" s="3" t="s">
        <v>4554</v>
      </c>
      <c r="X240" s="3" t="s">
        <v>637</v>
      </c>
      <c r="Y240" s="3" t="s">
        <v>392</v>
      </c>
      <c r="Z240" s="3" t="s">
        <v>369</v>
      </c>
      <c r="AA240" s="3" t="s">
        <v>354</v>
      </c>
      <c r="AB240">
        <v>0</v>
      </c>
      <c r="AC240">
        <v>1</v>
      </c>
      <c r="AD240">
        <v>0</v>
      </c>
      <c r="AE240">
        <v>0</v>
      </c>
      <c r="AF240">
        <v>0</v>
      </c>
      <c r="AG240">
        <v>1</v>
      </c>
      <c r="AH240">
        <v>0</v>
      </c>
      <c r="AI240">
        <v>0</v>
      </c>
      <c r="AJ240">
        <v>0</v>
      </c>
      <c r="AK240">
        <v>1</v>
      </c>
      <c r="AL240">
        <v>0</v>
      </c>
      <c r="AM240">
        <v>0</v>
      </c>
      <c r="AN240">
        <v>0</v>
      </c>
      <c r="AO240">
        <v>1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1</v>
      </c>
      <c r="BB240">
        <v>0</v>
      </c>
      <c r="BC240">
        <v>0</v>
      </c>
      <c r="BD240">
        <v>0</v>
      </c>
      <c r="BE240">
        <v>1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1</v>
      </c>
      <c r="BR240">
        <v>0</v>
      </c>
      <c r="BS240">
        <v>0</v>
      </c>
      <c r="BT240">
        <v>0</v>
      </c>
      <c r="BU240">
        <v>1</v>
      </c>
      <c r="BV240">
        <v>0</v>
      </c>
      <c r="BW240">
        <v>0</v>
      </c>
      <c r="BX240">
        <v>0</v>
      </c>
      <c r="BY240">
        <v>1</v>
      </c>
      <c r="BZ240">
        <v>0</v>
      </c>
      <c r="CA240">
        <v>0</v>
      </c>
      <c r="CB240">
        <v>0</v>
      </c>
      <c r="CC240">
        <v>1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2</v>
      </c>
      <c r="CP240">
        <v>0</v>
      </c>
      <c r="CQ240">
        <v>0</v>
      </c>
      <c r="CR240">
        <v>0</v>
      </c>
      <c r="CS240">
        <v>2</v>
      </c>
      <c r="CT240">
        <v>0</v>
      </c>
      <c r="CU240">
        <v>0</v>
      </c>
      <c r="CV240">
        <v>0</v>
      </c>
      <c r="CW240">
        <v>2</v>
      </c>
      <c r="CX240">
        <v>0</v>
      </c>
      <c r="CY240">
        <v>0</v>
      </c>
      <c r="CZ240">
        <v>0</v>
      </c>
      <c r="DA240">
        <v>2</v>
      </c>
      <c r="DB240">
        <v>0</v>
      </c>
      <c r="DC240">
        <v>0</v>
      </c>
      <c r="DD240">
        <v>0</v>
      </c>
      <c r="DE240">
        <v>2</v>
      </c>
      <c r="DF240">
        <v>0</v>
      </c>
      <c r="DG240">
        <v>0</v>
      </c>
      <c r="DH240">
        <v>0</v>
      </c>
      <c r="DI240">
        <v>2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8.75</v>
      </c>
      <c r="DV240">
        <v>0</v>
      </c>
      <c r="DW240">
        <v>0</v>
      </c>
      <c r="DX240">
        <v>0</v>
      </c>
      <c r="DY240" s="4"/>
      <c r="DZ240" s="3" t="s">
        <v>5808</v>
      </c>
      <c r="EA240">
        <v>0</v>
      </c>
      <c r="EB240">
        <v>0</v>
      </c>
      <c r="EC240">
        <v>11</v>
      </c>
      <c r="ED240">
        <v>0</v>
      </c>
      <c r="EE240">
        <v>0</v>
      </c>
      <c r="EF240">
        <v>11</v>
      </c>
      <c r="EG240">
        <v>1.375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388</v>
      </c>
      <c r="F241" s="3" t="s">
        <v>1389</v>
      </c>
      <c r="G241" s="3" t="s">
        <v>1479</v>
      </c>
      <c r="H241" s="3" t="s">
        <v>1480</v>
      </c>
      <c r="I241" s="3" t="s">
        <v>231</v>
      </c>
      <c r="J241" s="3" t="s">
        <v>4783</v>
      </c>
      <c r="K241" s="3" t="s">
        <v>1481</v>
      </c>
      <c r="L241" s="3" t="s">
        <v>1482</v>
      </c>
      <c r="M241" s="3" t="s">
        <v>347</v>
      </c>
      <c r="N241" s="3" t="s">
        <v>968</v>
      </c>
      <c r="O241">
        <v>5</v>
      </c>
      <c r="P241" s="3" t="s">
        <v>3584</v>
      </c>
      <c r="Q241" s="3" t="s">
        <v>3584</v>
      </c>
      <c r="R241" s="3" t="s">
        <v>3584</v>
      </c>
      <c r="S241" s="3" t="s">
        <v>816</v>
      </c>
      <c r="T241" s="3" t="s">
        <v>4345</v>
      </c>
      <c r="U241" s="3" t="s">
        <v>361</v>
      </c>
      <c r="V241" s="3" t="s">
        <v>350</v>
      </c>
      <c r="W241" s="3" t="s">
        <v>4552</v>
      </c>
      <c r="X241" s="3" t="s">
        <v>4553</v>
      </c>
      <c r="Y241" s="3" t="s">
        <v>353</v>
      </c>
      <c r="Z241" s="3" t="s">
        <v>3867</v>
      </c>
      <c r="AA241" s="3" t="s">
        <v>354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1</v>
      </c>
      <c r="BC241">
        <v>0</v>
      </c>
      <c r="BD241">
        <v>0</v>
      </c>
      <c r="BE241">
        <v>1</v>
      </c>
      <c r="BF241">
        <v>0</v>
      </c>
      <c r="BG241">
        <v>0</v>
      </c>
      <c r="BH241">
        <v>0</v>
      </c>
      <c r="BI241">
        <v>0</v>
      </c>
      <c r="BJ241">
        <v>2</v>
      </c>
      <c r="BK241">
        <v>0</v>
      </c>
      <c r="BL241">
        <v>0</v>
      </c>
      <c r="BM241">
        <v>2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1</v>
      </c>
      <c r="DO241">
        <v>0</v>
      </c>
      <c r="DP241">
        <v>0</v>
      </c>
      <c r="DQ241">
        <v>1</v>
      </c>
      <c r="DR241">
        <v>0</v>
      </c>
      <c r="DS241">
        <v>0</v>
      </c>
      <c r="DT241">
        <v>1</v>
      </c>
      <c r="DU241">
        <v>230.59953999999999</v>
      </c>
      <c r="DV241">
        <v>0</v>
      </c>
      <c r="DW241">
        <v>0</v>
      </c>
      <c r="DX241">
        <v>0</v>
      </c>
      <c r="DY241" s="4">
        <v>46691</v>
      </c>
      <c r="DZ241" s="3" t="s">
        <v>5808</v>
      </c>
      <c r="EA241">
        <v>0</v>
      </c>
      <c r="EB241">
        <v>0</v>
      </c>
      <c r="EC241">
        <v>4</v>
      </c>
      <c r="ED241">
        <v>0</v>
      </c>
      <c r="EE241">
        <v>0</v>
      </c>
      <c r="EF241">
        <v>4</v>
      </c>
      <c r="EG241">
        <v>1.3333330000000001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549</v>
      </c>
      <c r="F242" s="3" t="s">
        <v>1550</v>
      </c>
      <c r="G242" s="3" t="s">
        <v>1683</v>
      </c>
      <c r="H242" s="3" t="s">
        <v>1684</v>
      </c>
      <c r="I242" s="3" t="s">
        <v>226</v>
      </c>
      <c r="J242" s="3" t="s">
        <v>5449</v>
      </c>
      <c r="K242" s="3" t="s">
        <v>1481</v>
      </c>
      <c r="L242" s="3" t="s">
        <v>1482</v>
      </c>
      <c r="M242" s="3" t="s">
        <v>347</v>
      </c>
      <c r="N242" s="3" t="s">
        <v>968</v>
      </c>
      <c r="O242">
        <v>5</v>
      </c>
      <c r="P242" s="3" t="s">
        <v>3584</v>
      </c>
      <c r="Q242" s="3" t="s">
        <v>3584</v>
      </c>
      <c r="R242" s="3" t="s">
        <v>3584</v>
      </c>
      <c r="S242" s="3" t="s">
        <v>797</v>
      </c>
      <c r="T242" s="3" t="s">
        <v>4280</v>
      </c>
      <c r="U242" s="3" t="s">
        <v>361</v>
      </c>
      <c r="V242" s="3" t="s">
        <v>350</v>
      </c>
      <c r="W242" s="3" t="s">
        <v>4552</v>
      </c>
      <c r="X242" s="3" t="s">
        <v>4553</v>
      </c>
      <c r="Y242" s="3" t="s">
        <v>353</v>
      </c>
      <c r="Z242" s="3" t="s">
        <v>3867</v>
      </c>
      <c r="AA242" s="3" t="s">
        <v>354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1</v>
      </c>
      <c r="BC242">
        <v>0</v>
      </c>
      <c r="BD242">
        <v>0</v>
      </c>
      <c r="BE242">
        <v>1</v>
      </c>
      <c r="BF242">
        <v>0</v>
      </c>
      <c r="BG242">
        <v>0</v>
      </c>
      <c r="BH242">
        <v>0</v>
      </c>
      <c r="BI242">
        <v>0</v>
      </c>
      <c r="BJ242">
        <v>1</v>
      </c>
      <c r="BK242">
        <v>0</v>
      </c>
      <c r="BL242">
        <v>0</v>
      </c>
      <c r="BM242">
        <v>1</v>
      </c>
      <c r="BN242">
        <v>0</v>
      </c>
      <c r="BO242">
        <v>0</v>
      </c>
      <c r="BP242">
        <v>0</v>
      </c>
      <c r="BQ242">
        <v>0</v>
      </c>
      <c r="BR242">
        <v>1</v>
      </c>
      <c r="BS242">
        <v>0</v>
      </c>
      <c r="BT242">
        <v>0</v>
      </c>
      <c r="BU242">
        <v>1</v>
      </c>
      <c r="BV242">
        <v>0</v>
      </c>
      <c r="BW242">
        <v>0</v>
      </c>
      <c r="BX242">
        <v>0</v>
      </c>
      <c r="BY242">
        <v>0</v>
      </c>
      <c r="BZ242">
        <v>1</v>
      </c>
      <c r="CA242">
        <v>0</v>
      </c>
      <c r="CB242">
        <v>0</v>
      </c>
      <c r="CC242">
        <v>1</v>
      </c>
      <c r="CD242">
        <v>0</v>
      </c>
      <c r="CE242">
        <v>0</v>
      </c>
      <c r="CF242">
        <v>0</v>
      </c>
      <c r="CG242">
        <v>0</v>
      </c>
      <c r="CH242">
        <v>1</v>
      </c>
      <c r="CI242">
        <v>0</v>
      </c>
      <c r="CJ242">
        <v>0</v>
      </c>
      <c r="CK242">
        <v>1</v>
      </c>
      <c r="CL242">
        <v>0</v>
      </c>
      <c r="CM242">
        <v>0</v>
      </c>
      <c r="CN242">
        <v>0</v>
      </c>
      <c r="CO242">
        <v>0</v>
      </c>
      <c r="CP242">
        <v>1</v>
      </c>
      <c r="CQ242">
        <v>0</v>
      </c>
      <c r="CR242">
        <v>0</v>
      </c>
      <c r="CS242">
        <v>1</v>
      </c>
      <c r="CT242">
        <v>0</v>
      </c>
      <c r="CU242">
        <v>0</v>
      </c>
      <c r="CV242">
        <v>0</v>
      </c>
      <c r="CW242">
        <v>0</v>
      </c>
      <c r="CX242">
        <v>2</v>
      </c>
      <c r="CY242">
        <v>0</v>
      </c>
      <c r="CZ242">
        <v>0</v>
      </c>
      <c r="DA242">
        <v>2</v>
      </c>
      <c r="DB242">
        <v>0</v>
      </c>
      <c r="DC242">
        <v>0</v>
      </c>
      <c r="DD242">
        <v>0</v>
      </c>
      <c r="DE242">
        <v>0</v>
      </c>
      <c r="DF242">
        <v>2</v>
      </c>
      <c r="DG242">
        <v>0</v>
      </c>
      <c r="DH242">
        <v>0</v>
      </c>
      <c r="DI242">
        <v>2</v>
      </c>
      <c r="DJ242">
        <v>0</v>
      </c>
      <c r="DK242">
        <v>0</v>
      </c>
      <c r="DL242">
        <v>0</v>
      </c>
      <c r="DM242">
        <v>0</v>
      </c>
      <c r="DN242">
        <v>1</v>
      </c>
      <c r="DO242">
        <v>0</v>
      </c>
      <c r="DP242">
        <v>0</v>
      </c>
      <c r="DQ242">
        <v>1</v>
      </c>
      <c r="DR242">
        <v>0</v>
      </c>
      <c r="DS242">
        <v>0</v>
      </c>
      <c r="DT242">
        <v>1</v>
      </c>
      <c r="DU242">
        <v>137.69123999999999</v>
      </c>
      <c r="DV242">
        <v>0</v>
      </c>
      <c r="DW242">
        <v>0</v>
      </c>
      <c r="DX242">
        <v>0</v>
      </c>
      <c r="DY242" s="4">
        <v>46048</v>
      </c>
      <c r="DZ242" s="3" t="s">
        <v>5808</v>
      </c>
      <c r="EA242">
        <v>0</v>
      </c>
      <c r="EB242">
        <v>0</v>
      </c>
      <c r="EC242">
        <v>11</v>
      </c>
      <c r="ED242">
        <v>0</v>
      </c>
      <c r="EE242">
        <v>0</v>
      </c>
      <c r="EF242">
        <v>11</v>
      </c>
      <c r="EG242">
        <v>1.2222219999999999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388</v>
      </c>
      <c r="F243" s="3" t="s">
        <v>1389</v>
      </c>
      <c r="G243" s="3" t="s">
        <v>1479</v>
      </c>
      <c r="H243" s="3" t="s">
        <v>1480</v>
      </c>
      <c r="I243" s="3" t="s">
        <v>68</v>
      </c>
      <c r="J243" s="3" t="s">
        <v>69</v>
      </c>
      <c r="K243" s="3" t="s">
        <v>1481</v>
      </c>
      <c r="L243" s="3" t="s">
        <v>1482</v>
      </c>
      <c r="M243" s="3" t="s">
        <v>347</v>
      </c>
      <c r="N243" s="3" t="s">
        <v>968</v>
      </c>
      <c r="O243">
        <v>5</v>
      </c>
      <c r="P243" s="3" t="s">
        <v>3584</v>
      </c>
      <c r="Q243" s="3" t="s">
        <v>3584</v>
      </c>
      <c r="R243" s="3" t="s">
        <v>3584</v>
      </c>
      <c r="S243" s="3" t="s">
        <v>3520</v>
      </c>
      <c r="T243" s="3" t="s">
        <v>3521</v>
      </c>
      <c r="U243" s="3" t="s">
        <v>490</v>
      </c>
      <c r="V243" s="3" t="s">
        <v>640</v>
      </c>
      <c r="W243" s="3" t="s">
        <v>641</v>
      </c>
      <c r="X243" s="3" t="s">
        <v>641</v>
      </c>
      <c r="Y243" s="3" t="s">
        <v>353</v>
      </c>
      <c r="Z243" s="3" t="s">
        <v>369</v>
      </c>
      <c r="AA243" s="3" t="s">
        <v>354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20</v>
      </c>
      <c r="AT243">
        <v>0</v>
      </c>
      <c r="AU243">
        <v>0</v>
      </c>
      <c r="AV243">
        <v>0</v>
      </c>
      <c r="AW243">
        <v>2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20</v>
      </c>
      <c r="BR243">
        <v>0</v>
      </c>
      <c r="BS243">
        <v>0</v>
      </c>
      <c r="BT243">
        <v>0</v>
      </c>
      <c r="BU243">
        <v>20</v>
      </c>
      <c r="BV243">
        <v>0</v>
      </c>
      <c r="BW243">
        <v>0</v>
      </c>
      <c r="BX243">
        <v>0</v>
      </c>
      <c r="BY243">
        <v>20</v>
      </c>
      <c r="BZ243">
        <v>0</v>
      </c>
      <c r="CA243">
        <v>0</v>
      </c>
      <c r="CB243">
        <v>0</v>
      </c>
      <c r="CC243">
        <v>20</v>
      </c>
      <c r="CD243">
        <v>0</v>
      </c>
      <c r="CE243">
        <v>0</v>
      </c>
      <c r="CF243">
        <v>0</v>
      </c>
      <c r="CG243">
        <v>10</v>
      </c>
      <c r="CH243">
        <v>0</v>
      </c>
      <c r="CI243">
        <v>0</v>
      </c>
      <c r="CJ243">
        <v>0</v>
      </c>
      <c r="CK243">
        <v>10</v>
      </c>
      <c r="CL243">
        <v>0</v>
      </c>
      <c r="CM243">
        <v>0</v>
      </c>
      <c r="CN243">
        <v>0</v>
      </c>
      <c r="CO243">
        <v>10</v>
      </c>
      <c r="CP243">
        <v>0</v>
      </c>
      <c r="CQ243">
        <v>0</v>
      </c>
      <c r="CR243">
        <v>0</v>
      </c>
      <c r="CS243">
        <v>1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4.125</v>
      </c>
      <c r="DV243">
        <v>0</v>
      </c>
      <c r="DW243">
        <v>0</v>
      </c>
      <c r="DX243">
        <v>0</v>
      </c>
      <c r="DY243" s="4"/>
      <c r="DZ243" s="3" t="s">
        <v>5808</v>
      </c>
      <c r="EA243">
        <v>0</v>
      </c>
      <c r="EB243">
        <v>0</v>
      </c>
      <c r="EC243">
        <v>80</v>
      </c>
      <c r="ED243">
        <v>0</v>
      </c>
      <c r="EE243">
        <v>0</v>
      </c>
      <c r="EF243">
        <v>80</v>
      </c>
      <c r="EG243">
        <v>16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388</v>
      </c>
      <c r="F244" s="3" t="s">
        <v>1389</v>
      </c>
      <c r="G244" s="3" t="s">
        <v>1479</v>
      </c>
      <c r="H244" s="3" t="s">
        <v>1480</v>
      </c>
      <c r="I244" s="3" t="s">
        <v>41</v>
      </c>
      <c r="J244" s="3" t="s">
        <v>42</v>
      </c>
      <c r="K244" s="3" t="s">
        <v>1481</v>
      </c>
      <c r="L244" s="3" t="s">
        <v>1482</v>
      </c>
      <c r="M244" s="3" t="s">
        <v>347</v>
      </c>
      <c r="N244" s="3" t="s">
        <v>968</v>
      </c>
      <c r="O244">
        <v>4</v>
      </c>
      <c r="P244" s="3" t="s">
        <v>3584</v>
      </c>
      <c r="Q244" s="3" t="s">
        <v>3584</v>
      </c>
      <c r="R244" s="3" t="s">
        <v>3584</v>
      </c>
      <c r="S244" s="3" t="s">
        <v>3427</v>
      </c>
      <c r="T244" s="3" t="s">
        <v>3428</v>
      </c>
      <c r="U244" s="3" t="s">
        <v>490</v>
      </c>
      <c r="V244" s="3" t="s">
        <v>640</v>
      </c>
      <c r="W244" s="3" t="s">
        <v>787</v>
      </c>
      <c r="X244" s="3" t="s">
        <v>788</v>
      </c>
      <c r="Y244" s="3" t="s">
        <v>392</v>
      </c>
      <c r="Z244" s="3" t="s">
        <v>369</v>
      </c>
      <c r="AA244" s="3" t="s">
        <v>354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1</v>
      </c>
      <c r="AT244">
        <v>0</v>
      </c>
      <c r="AU244">
        <v>0</v>
      </c>
      <c r="AV244">
        <v>0</v>
      </c>
      <c r="AW244">
        <v>1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2</v>
      </c>
      <c r="DF244">
        <v>0</v>
      </c>
      <c r="DG244">
        <v>0</v>
      </c>
      <c r="DH244">
        <v>0</v>
      </c>
      <c r="DI244">
        <v>2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9.25</v>
      </c>
      <c r="DV244">
        <v>0</v>
      </c>
      <c r="DW244">
        <v>0</v>
      </c>
      <c r="DX244">
        <v>0</v>
      </c>
      <c r="DY244" s="4"/>
      <c r="DZ244" s="3" t="s">
        <v>5808</v>
      </c>
      <c r="EA244">
        <v>0</v>
      </c>
      <c r="EB244">
        <v>0</v>
      </c>
      <c r="EC244">
        <v>3</v>
      </c>
      <c r="ED244">
        <v>0</v>
      </c>
      <c r="EE244">
        <v>0</v>
      </c>
      <c r="EF244">
        <v>3</v>
      </c>
      <c r="EG244">
        <v>1.5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549</v>
      </c>
      <c r="F245" s="3" t="s">
        <v>1550</v>
      </c>
      <c r="G245" s="3" t="s">
        <v>1551</v>
      </c>
      <c r="H245" s="3" t="s">
        <v>104</v>
      </c>
      <c r="I245" s="3" t="s">
        <v>115</v>
      </c>
      <c r="J245" s="3" t="s">
        <v>116</v>
      </c>
      <c r="K245" s="3" t="s">
        <v>1541</v>
      </c>
      <c r="L245" s="3" t="s">
        <v>1540</v>
      </c>
      <c r="M245" s="3" t="s">
        <v>347</v>
      </c>
      <c r="N245" s="3" t="s">
        <v>968</v>
      </c>
      <c r="O245">
        <v>5</v>
      </c>
      <c r="P245" s="3" t="s">
        <v>3584</v>
      </c>
      <c r="Q245" s="3" t="s">
        <v>3584</v>
      </c>
      <c r="R245" s="3" t="s">
        <v>3584</v>
      </c>
      <c r="S245" s="3" t="s">
        <v>567</v>
      </c>
      <c r="T245" s="3" t="s">
        <v>2276</v>
      </c>
      <c r="U245" s="3" t="s">
        <v>349</v>
      </c>
      <c r="V245" s="3" t="s">
        <v>350</v>
      </c>
      <c r="W245" s="3" t="s">
        <v>350</v>
      </c>
      <c r="X245" s="3" t="s">
        <v>4551</v>
      </c>
      <c r="Y245" s="3" t="s">
        <v>353</v>
      </c>
      <c r="Z245" s="3" t="s">
        <v>369</v>
      </c>
      <c r="AA245" s="3" t="s">
        <v>354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25</v>
      </c>
      <c r="CH245">
        <v>0</v>
      </c>
      <c r="CI245">
        <v>0</v>
      </c>
      <c r="CJ245">
        <v>0</v>
      </c>
      <c r="CK245">
        <v>25</v>
      </c>
      <c r="CL245">
        <v>0</v>
      </c>
      <c r="CM245">
        <v>0</v>
      </c>
      <c r="CN245">
        <v>0</v>
      </c>
      <c r="CO245">
        <v>10</v>
      </c>
      <c r="CP245">
        <v>0</v>
      </c>
      <c r="CQ245">
        <v>0</v>
      </c>
      <c r="CR245">
        <v>0</v>
      </c>
      <c r="CS245">
        <v>10</v>
      </c>
      <c r="CT245">
        <v>0</v>
      </c>
      <c r="CU245">
        <v>0</v>
      </c>
      <c r="CV245">
        <v>0</v>
      </c>
      <c r="CW245">
        <v>24</v>
      </c>
      <c r="CX245">
        <v>0</v>
      </c>
      <c r="CY245">
        <v>0</v>
      </c>
      <c r="CZ245">
        <v>0</v>
      </c>
      <c r="DA245">
        <v>24</v>
      </c>
      <c r="DB245">
        <v>0</v>
      </c>
      <c r="DC245">
        <v>0</v>
      </c>
      <c r="DD245">
        <v>0</v>
      </c>
      <c r="DE245">
        <v>41</v>
      </c>
      <c r="DF245">
        <v>0</v>
      </c>
      <c r="DG245">
        <v>0</v>
      </c>
      <c r="DH245">
        <v>0</v>
      </c>
      <c r="DI245">
        <v>41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.10875</v>
      </c>
      <c r="DV245">
        <v>0</v>
      </c>
      <c r="DW245">
        <v>0</v>
      </c>
      <c r="DX245">
        <v>0</v>
      </c>
      <c r="DY245" s="4"/>
      <c r="DZ245" s="3" t="s">
        <v>5808</v>
      </c>
      <c r="EA245">
        <v>0</v>
      </c>
      <c r="EB245">
        <v>0</v>
      </c>
      <c r="EC245">
        <v>100</v>
      </c>
      <c r="ED245">
        <v>0</v>
      </c>
      <c r="EE245">
        <v>0</v>
      </c>
      <c r="EF245">
        <v>100</v>
      </c>
      <c r="EG245">
        <v>25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388</v>
      </c>
      <c r="F246" s="3" t="s">
        <v>1389</v>
      </c>
      <c r="G246" s="3" t="s">
        <v>1479</v>
      </c>
      <c r="H246" s="3" t="s">
        <v>1480</v>
      </c>
      <c r="I246" s="3" t="s">
        <v>63</v>
      </c>
      <c r="J246" s="3" t="s">
        <v>64</v>
      </c>
      <c r="K246" s="3" t="s">
        <v>1481</v>
      </c>
      <c r="L246" s="3" t="s">
        <v>1482</v>
      </c>
      <c r="M246" s="3" t="s">
        <v>347</v>
      </c>
      <c r="N246" s="3" t="s">
        <v>968</v>
      </c>
      <c r="O246">
        <v>5</v>
      </c>
      <c r="P246" s="3" t="s">
        <v>3584</v>
      </c>
      <c r="Q246" s="3" t="s">
        <v>3584</v>
      </c>
      <c r="R246" s="3" t="s">
        <v>3584</v>
      </c>
      <c r="S246" s="3" t="s">
        <v>4833</v>
      </c>
      <c r="T246" s="3" t="s">
        <v>4834</v>
      </c>
      <c r="U246" s="3" t="s">
        <v>490</v>
      </c>
      <c r="V246" s="3" t="s">
        <v>640</v>
      </c>
      <c r="W246" s="3" t="s">
        <v>641</v>
      </c>
      <c r="X246" s="3" t="s">
        <v>641</v>
      </c>
      <c r="Y246" s="3" t="s">
        <v>392</v>
      </c>
      <c r="Z246" s="3" t="s">
        <v>3867</v>
      </c>
      <c r="AA246" s="3" t="s">
        <v>354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10</v>
      </c>
      <c r="AM246">
        <v>0</v>
      </c>
      <c r="AN246">
        <v>0</v>
      </c>
      <c r="AO246">
        <v>1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1</v>
      </c>
      <c r="BS246">
        <v>0</v>
      </c>
      <c r="BT246">
        <v>0</v>
      </c>
      <c r="BU246">
        <v>1</v>
      </c>
      <c r="BV246">
        <v>0</v>
      </c>
      <c r="BW246">
        <v>0</v>
      </c>
      <c r="BX246">
        <v>0</v>
      </c>
      <c r="BY246">
        <v>0</v>
      </c>
      <c r="BZ246">
        <v>1</v>
      </c>
      <c r="CA246">
        <v>0</v>
      </c>
      <c r="CB246">
        <v>0</v>
      </c>
      <c r="CC246">
        <v>1</v>
      </c>
      <c r="CD246">
        <v>0</v>
      </c>
      <c r="CE246">
        <v>0</v>
      </c>
      <c r="CF246">
        <v>0</v>
      </c>
      <c r="CG246">
        <v>0</v>
      </c>
      <c r="CH246">
        <v>26</v>
      </c>
      <c r="CI246">
        <v>0</v>
      </c>
      <c r="CJ246">
        <v>0</v>
      </c>
      <c r="CK246">
        <v>26</v>
      </c>
      <c r="CL246">
        <v>0</v>
      </c>
      <c r="CM246">
        <v>0</v>
      </c>
      <c r="CN246">
        <v>0</v>
      </c>
      <c r="CO246">
        <v>0</v>
      </c>
      <c r="CP246">
        <v>212</v>
      </c>
      <c r="CQ246">
        <v>0</v>
      </c>
      <c r="CR246">
        <v>0</v>
      </c>
      <c r="CS246">
        <v>212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16.947050999999998</v>
      </c>
      <c r="DV246">
        <v>0</v>
      </c>
      <c r="DW246">
        <v>0</v>
      </c>
      <c r="DX246">
        <v>0</v>
      </c>
      <c r="DY246" s="4"/>
      <c r="DZ246" s="3" t="s">
        <v>5808</v>
      </c>
      <c r="EA246">
        <v>0</v>
      </c>
      <c r="EB246">
        <v>0</v>
      </c>
      <c r="EC246">
        <v>250</v>
      </c>
      <c r="ED246">
        <v>0</v>
      </c>
      <c r="EE246">
        <v>0</v>
      </c>
      <c r="EF246">
        <v>250</v>
      </c>
      <c r="EG246">
        <v>50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388</v>
      </c>
      <c r="F247" s="3" t="s">
        <v>1389</v>
      </c>
      <c r="G247" s="3" t="s">
        <v>1479</v>
      </c>
      <c r="H247" s="3" t="s">
        <v>1480</v>
      </c>
      <c r="I247" s="3" t="s">
        <v>229</v>
      </c>
      <c r="J247" s="3" t="s">
        <v>230</v>
      </c>
      <c r="K247" s="3" t="s">
        <v>1541</v>
      </c>
      <c r="L247" s="3" t="s">
        <v>1540</v>
      </c>
      <c r="M247" s="3" t="s">
        <v>347</v>
      </c>
      <c r="N247" s="3" t="s">
        <v>968</v>
      </c>
      <c r="O247">
        <v>5</v>
      </c>
      <c r="P247" s="3" t="s">
        <v>3584</v>
      </c>
      <c r="Q247" s="3" t="s">
        <v>3584</v>
      </c>
      <c r="R247" s="3" t="s">
        <v>3584</v>
      </c>
      <c r="S247" s="3" t="s">
        <v>1128</v>
      </c>
      <c r="T247" s="3" t="s">
        <v>2975</v>
      </c>
      <c r="U247" s="3" t="s">
        <v>490</v>
      </c>
      <c r="V247" s="3" t="s">
        <v>640</v>
      </c>
      <c r="W247" s="3" t="s">
        <v>666</v>
      </c>
      <c r="X247" s="3" t="s">
        <v>667</v>
      </c>
      <c r="Y247" s="3" t="s">
        <v>392</v>
      </c>
      <c r="Z247" s="3" t="s">
        <v>369</v>
      </c>
      <c r="AA247" s="3" t="s">
        <v>354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1</v>
      </c>
      <c r="CP247">
        <v>0</v>
      </c>
      <c r="CQ247">
        <v>0</v>
      </c>
      <c r="CR247">
        <v>0</v>
      </c>
      <c r="CS247">
        <v>1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41.25</v>
      </c>
      <c r="DV247">
        <v>0</v>
      </c>
      <c r="DW247">
        <v>0</v>
      </c>
      <c r="DX247">
        <v>0</v>
      </c>
      <c r="DY247" s="4"/>
      <c r="DZ247" s="3" t="s">
        <v>5808</v>
      </c>
      <c r="EA247">
        <v>0</v>
      </c>
      <c r="EB247">
        <v>0</v>
      </c>
      <c r="EC247">
        <v>1</v>
      </c>
      <c r="ED247">
        <v>0</v>
      </c>
      <c r="EE247">
        <v>0</v>
      </c>
      <c r="EF247">
        <v>1</v>
      </c>
      <c r="EG247">
        <v>1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388</v>
      </c>
      <c r="F248" s="3" t="s">
        <v>1389</v>
      </c>
      <c r="G248" s="3" t="s">
        <v>1479</v>
      </c>
      <c r="H248" s="3" t="s">
        <v>1480</v>
      </c>
      <c r="I248" s="3" t="s">
        <v>259</v>
      </c>
      <c r="J248" s="3" t="s">
        <v>260</v>
      </c>
      <c r="K248" s="3" t="s">
        <v>1541</v>
      </c>
      <c r="L248" s="3" t="s">
        <v>1482</v>
      </c>
      <c r="M248" s="3" t="s">
        <v>347</v>
      </c>
      <c r="N248" s="3" t="s">
        <v>968</v>
      </c>
      <c r="O248">
        <v>5</v>
      </c>
      <c r="P248" s="3" t="s">
        <v>3584</v>
      </c>
      <c r="Q248" s="3" t="s">
        <v>3584</v>
      </c>
      <c r="R248" s="3" t="s">
        <v>3584</v>
      </c>
      <c r="S248" s="3" t="s">
        <v>805</v>
      </c>
      <c r="T248" s="3" t="s">
        <v>2959</v>
      </c>
      <c r="U248" s="3" t="s">
        <v>490</v>
      </c>
      <c r="V248" s="3" t="s">
        <v>640</v>
      </c>
      <c r="W248" s="3" t="s">
        <v>666</v>
      </c>
      <c r="X248" s="3" t="s">
        <v>667</v>
      </c>
      <c r="Y248" s="3" t="s">
        <v>392</v>
      </c>
      <c r="Z248" s="3" t="s">
        <v>369</v>
      </c>
      <c r="AA248" s="3" t="s">
        <v>354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1</v>
      </c>
      <c r="CP248">
        <v>0</v>
      </c>
      <c r="CQ248">
        <v>0</v>
      </c>
      <c r="CR248">
        <v>0</v>
      </c>
      <c r="CS248">
        <v>1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1</v>
      </c>
      <c r="DF248">
        <v>0</v>
      </c>
      <c r="DG248">
        <v>0</v>
      </c>
      <c r="DH248">
        <v>0</v>
      </c>
      <c r="DI248">
        <v>1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268.75</v>
      </c>
      <c r="DV248">
        <v>0</v>
      </c>
      <c r="DW248">
        <v>0</v>
      </c>
      <c r="DX248">
        <v>0</v>
      </c>
      <c r="DY248" s="4"/>
      <c r="DZ248" s="3" t="s">
        <v>5808</v>
      </c>
      <c r="EA248">
        <v>0</v>
      </c>
      <c r="EB248">
        <v>0</v>
      </c>
      <c r="EC248">
        <v>2</v>
      </c>
      <c r="ED248">
        <v>0</v>
      </c>
      <c r="EE248">
        <v>0</v>
      </c>
      <c r="EF248">
        <v>2</v>
      </c>
      <c r="EG248">
        <v>1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388</v>
      </c>
      <c r="F249" s="3" t="s">
        <v>1389</v>
      </c>
      <c r="G249" s="3" t="s">
        <v>1479</v>
      </c>
      <c r="H249" s="3" t="s">
        <v>1480</v>
      </c>
      <c r="I249" s="3" t="s">
        <v>173</v>
      </c>
      <c r="J249" s="3" t="s">
        <v>174</v>
      </c>
      <c r="K249" s="3" t="s">
        <v>1541</v>
      </c>
      <c r="L249" s="3" t="s">
        <v>1540</v>
      </c>
      <c r="M249" s="3" t="s">
        <v>347</v>
      </c>
      <c r="N249" s="3" t="s">
        <v>968</v>
      </c>
      <c r="O249">
        <v>5</v>
      </c>
      <c r="P249" s="3" t="s">
        <v>3584</v>
      </c>
      <c r="Q249" s="3" t="s">
        <v>3584</v>
      </c>
      <c r="R249" s="3" t="s">
        <v>3584</v>
      </c>
      <c r="S249" s="3" t="s">
        <v>783</v>
      </c>
      <c r="T249" s="3" t="s">
        <v>2144</v>
      </c>
      <c r="U249" s="3" t="s">
        <v>490</v>
      </c>
      <c r="V249" s="3" t="s">
        <v>640</v>
      </c>
      <c r="W249" s="3" t="s">
        <v>641</v>
      </c>
      <c r="X249" s="3" t="s">
        <v>641</v>
      </c>
      <c r="Y249" s="3" t="s">
        <v>353</v>
      </c>
      <c r="Z249" s="3" t="s">
        <v>3868</v>
      </c>
      <c r="AA249" s="3" t="s">
        <v>354</v>
      </c>
      <c r="AB249">
        <v>0</v>
      </c>
      <c r="AC249">
        <v>123</v>
      </c>
      <c r="AD249">
        <v>4</v>
      </c>
      <c r="AE249">
        <v>0</v>
      </c>
      <c r="AF249">
        <v>0</v>
      </c>
      <c r="AG249">
        <v>127</v>
      </c>
      <c r="AH249">
        <v>0</v>
      </c>
      <c r="AI249">
        <v>0</v>
      </c>
      <c r="AJ249">
        <v>0</v>
      </c>
      <c r="AK249">
        <v>88</v>
      </c>
      <c r="AL249">
        <v>0</v>
      </c>
      <c r="AM249">
        <v>0</v>
      </c>
      <c r="AN249">
        <v>0</v>
      </c>
      <c r="AO249">
        <v>88</v>
      </c>
      <c r="AP249">
        <v>0</v>
      </c>
      <c r="AQ249">
        <v>0</v>
      </c>
      <c r="AR249">
        <v>0</v>
      </c>
      <c r="AS249">
        <v>83</v>
      </c>
      <c r="AT249">
        <v>2</v>
      </c>
      <c r="AU249">
        <v>0</v>
      </c>
      <c r="AV249">
        <v>0</v>
      </c>
      <c r="AW249">
        <v>85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20</v>
      </c>
      <c r="CH249">
        <v>0</v>
      </c>
      <c r="CI249">
        <v>0</v>
      </c>
      <c r="CJ249">
        <v>0</v>
      </c>
      <c r="CK249">
        <v>20</v>
      </c>
      <c r="CL249">
        <v>0</v>
      </c>
      <c r="CM249">
        <v>0</v>
      </c>
      <c r="CN249">
        <v>0</v>
      </c>
      <c r="CO249">
        <v>158</v>
      </c>
      <c r="CP249">
        <v>22</v>
      </c>
      <c r="CQ249">
        <v>0</v>
      </c>
      <c r="CR249">
        <v>0</v>
      </c>
      <c r="CS249">
        <v>18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.984375</v>
      </c>
      <c r="DV249">
        <v>0</v>
      </c>
      <c r="DW249">
        <v>0</v>
      </c>
      <c r="DX249">
        <v>0</v>
      </c>
      <c r="DY249" s="4"/>
      <c r="DZ249" s="3" t="s">
        <v>5808</v>
      </c>
      <c r="EA249">
        <v>0</v>
      </c>
      <c r="EB249">
        <v>0</v>
      </c>
      <c r="EC249">
        <v>500</v>
      </c>
      <c r="ED249">
        <v>0</v>
      </c>
      <c r="EE249">
        <v>0</v>
      </c>
      <c r="EF249">
        <v>500</v>
      </c>
      <c r="EG249">
        <v>100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968</v>
      </c>
      <c r="F250" s="3" t="s">
        <v>968</v>
      </c>
      <c r="G250" s="3" t="s">
        <v>968</v>
      </c>
      <c r="H250" s="3" t="s">
        <v>968</v>
      </c>
      <c r="I250" s="3" t="s">
        <v>3594</v>
      </c>
      <c r="J250" s="3" t="s">
        <v>98</v>
      </c>
      <c r="K250" s="3" t="s">
        <v>863</v>
      </c>
      <c r="L250" s="3" t="s">
        <v>968</v>
      </c>
      <c r="M250" s="3" t="s">
        <v>347</v>
      </c>
      <c r="N250" s="3" t="s">
        <v>968</v>
      </c>
      <c r="O250">
        <v>0</v>
      </c>
      <c r="P250" s="3" t="s">
        <v>968</v>
      </c>
      <c r="Q250" s="3" t="s">
        <v>968</v>
      </c>
      <c r="R250" s="3" t="s">
        <v>968</v>
      </c>
      <c r="S250" s="3" t="s">
        <v>768</v>
      </c>
      <c r="T250" s="3" t="s">
        <v>1959</v>
      </c>
      <c r="U250" s="3" t="s">
        <v>490</v>
      </c>
      <c r="V250" s="3" t="s">
        <v>640</v>
      </c>
      <c r="W250" s="3" t="s">
        <v>641</v>
      </c>
      <c r="X250" s="3" t="s">
        <v>641</v>
      </c>
      <c r="Y250" s="3" t="s">
        <v>392</v>
      </c>
      <c r="Z250" s="3" t="s">
        <v>3868</v>
      </c>
      <c r="AA250" s="3" t="s">
        <v>354</v>
      </c>
      <c r="AB250">
        <v>69</v>
      </c>
      <c r="AC250">
        <v>0</v>
      </c>
      <c r="AD250">
        <v>0</v>
      </c>
      <c r="AE250">
        <v>0</v>
      </c>
      <c r="AF250">
        <v>0</v>
      </c>
      <c r="AG250">
        <v>69</v>
      </c>
      <c r="AH250">
        <v>0</v>
      </c>
      <c r="AI250">
        <v>0</v>
      </c>
      <c r="AJ250">
        <v>200</v>
      </c>
      <c r="AK250">
        <v>0</v>
      </c>
      <c r="AL250">
        <v>0</v>
      </c>
      <c r="AM250">
        <v>0</v>
      </c>
      <c r="AN250">
        <v>0</v>
      </c>
      <c r="AO250">
        <v>200</v>
      </c>
      <c r="AP250">
        <v>0</v>
      </c>
      <c r="AQ250">
        <v>0</v>
      </c>
      <c r="AR250">
        <v>76</v>
      </c>
      <c r="AS250">
        <v>0</v>
      </c>
      <c r="AT250">
        <v>0</v>
      </c>
      <c r="AU250">
        <v>0</v>
      </c>
      <c r="AV250">
        <v>0</v>
      </c>
      <c r="AW250">
        <v>76</v>
      </c>
      <c r="AX250">
        <v>0</v>
      </c>
      <c r="AY250">
        <v>0</v>
      </c>
      <c r="AZ250">
        <v>36</v>
      </c>
      <c r="BA250">
        <v>0</v>
      </c>
      <c r="BB250">
        <v>0</v>
      </c>
      <c r="BC250">
        <v>0</v>
      </c>
      <c r="BD250">
        <v>0</v>
      </c>
      <c r="BE250">
        <v>36</v>
      </c>
      <c r="BF250">
        <v>0</v>
      </c>
      <c r="BG250">
        <v>0</v>
      </c>
      <c r="BH250">
        <v>48</v>
      </c>
      <c r="BI250">
        <v>0</v>
      </c>
      <c r="BJ250">
        <v>0</v>
      </c>
      <c r="BK250">
        <v>0</v>
      </c>
      <c r="BL250">
        <v>0</v>
      </c>
      <c r="BM250">
        <v>48</v>
      </c>
      <c r="BN250">
        <v>0</v>
      </c>
      <c r="BO250">
        <v>0</v>
      </c>
      <c r="BP250">
        <v>37</v>
      </c>
      <c r="BQ250">
        <v>0</v>
      </c>
      <c r="BR250">
        <v>0</v>
      </c>
      <c r="BS250">
        <v>0</v>
      </c>
      <c r="BT250">
        <v>0</v>
      </c>
      <c r="BU250">
        <v>37</v>
      </c>
      <c r="BV250">
        <v>0</v>
      </c>
      <c r="BW250">
        <v>0</v>
      </c>
      <c r="BX250">
        <v>52</v>
      </c>
      <c r="BY250">
        <v>0</v>
      </c>
      <c r="BZ250">
        <v>0</v>
      </c>
      <c r="CA250">
        <v>0</v>
      </c>
      <c r="CB250">
        <v>0</v>
      </c>
      <c r="CC250">
        <v>52</v>
      </c>
      <c r="CD250">
        <v>0</v>
      </c>
      <c r="CE250">
        <v>0</v>
      </c>
      <c r="CF250">
        <v>130</v>
      </c>
      <c r="CG250">
        <v>0</v>
      </c>
      <c r="CH250">
        <v>0</v>
      </c>
      <c r="CI250">
        <v>0</v>
      </c>
      <c r="CJ250">
        <v>0</v>
      </c>
      <c r="CK250">
        <v>130</v>
      </c>
      <c r="CL250">
        <v>0</v>
      </c>
      <c r="CM250">
        <v>0</v>
      </c>
      <c r="CN250">
        <v>10</v>
      </c>
      <c r="CO250">
        <v>0</v>
      </c>
      <c r="CP250">
        <v>0</v>
      </c>
      <c r="CQ250">
        <v>0</v>
      </c>
      <c r="CR250">
        <v>0</v>
      </c>
      <c r="CS250">
        <v>1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.98750000000000004</v>
      </c>
      <c r="DV250">
        <v>0</v>
      </c>
      <c r="DW250">
        <v>0</v>
      </c>
      <c r="DX250">
        <v>0</v>
      </c>
      <c r="DY250" s="4"/>
      <c r="DZ250" s="3" t="s">
        <v>5808</v>
      </c>
      <c r="EA250">
        <v>0</v>
      </c>
      <c r="EB250">
        <v>0</v>
      </c>
      <c r="EC250">
        <v>658</v>
      </c>
      <c r="ED250">
        <v>0</v>
      </c>
      <c r="EE250">
        <v>0</v>
      </c>
      <c r="EF250">
        <v>658</v>
      </c>
      <c r="EG250">
        <v>73.111110999999994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549</v>
      </c>
      <c r="F251" s="3" t="s">
        <v>1550</v>
      </c>
      <c r="G251" s="3" t="s">
        <v>1683</v>
      </c>
      <c r="H251" s="3" t="s">
        <v>1684</v>
      </c>
      <c r="I251" s="3" t="s">
        <v>224</v>
      </c>
      <c r="J251" s="3" t="s">
        <v>225</v>
      </c>
      <c r="K251" s="3" t="s">
        <v>1541</v>
      </c>
      <c r="L251" s="3" t="s">
        <v>1540</v>
      </c>
      <c r="M251" s="3" t="s">
        <v>347</v>
      </c>
      <c r="N251" s="3" t="s">
        <v>968</v>
      </c>
      <c r="O251">
        <v>3</v>
      </c>
      <c r="P251" s="3" t="s">
        <v>3584</v>
      </c>
      <c r="Q251" s="3" t="s">
        <v>3584</v>
      </c>
      <c r="R251" s="3" t="s">
        <v>3584</v>
      </c>
      <c r="S251" s="3" t="s">
        <v>489</v>
      </c>
      <c r="T251" s="3" t="s">
        <v>2239</v>
      </c>
      <c r="U251" s="3" t="s">
        <v>490</v>
      </c>
      <c r="V251" s="3" t="s">
        <v>350</v>
      </c>
      <c r="W251" s="3" t="s">
        <v>350</v>
      </c>
      <c r="X251" s="3" t="s">
        <v>4551</v>
      </c>
      <c r="Y251" s="3" t="s">
        <v>353</v>
      </c>
      <c r="Z251" s="3" t="s">
        <v>3867</v>
      </c>
      <c r="AA251" s="3" t="s">
        <v>354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1</v>
      </c>
      <c r="DG251">
        <v>0</v>
      </c>
      <c r="DH251">
        <v>0</v>
      </c>
      <c r="DI251">
        <v>1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107.18522</v>
      </c>
      <c r="DV251">
        <v>0</v>
      </c>
      <c r="DW251">
        <v>0</v>
      </c>
      <c r="DX251">
        <v>0</v>
      </c>
      <c r="DY251" s="4"/>
      <c r="DZ251" s="3" t="s">
        <v>5808</v>
      </c>
      <c r="EA251">
        <v>0</v>
      </c>
      <c r="EB251">
        <v>0</v>
      </c>
      <c r="EC251">
        <v>1</v>
      </c>
      <c r="ED251">
        <v>0</v>
      </c>
      <c r="EE251">
        <v>0</v>
      </c>
      <c r="EF251">
        <v>1</v>
      </c>
      <c r="EG251">
        <v>1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962</v>
      </c>
      <c r="F252" s="3" t="s">
        <v>963</v>
      </c>
      <c r="G252" s="3" t="s">
        <v>964</v>
      </c>
      <c r="H252" s="3" t="s">
        <v>100</v>
      </c>
      <c r="I252" s="3" t="s">
        <v>99</v>
      </c>
      <c r="J252" s="3" t="s">
        <v>100</v>
      </c>
      <c r="K252" s="3" t="s">
        <v>965</v>
      </c>
      <c r="L252" s="3" t="s">
        <v>966</v>
      </c>
      <c r="M252" s="3" t="s">
        <v>347</v>
      </c>
      <c r="N252" s="3" t="s">
        <v>967</v>
      </c>
      <c r="O252">
        <v>5</v>
      </c>
      <c r="P252" s="3" t="s">
        <v>3584</v>
      </c>
      <c r="Q252" s="3" t="s">
        <v>3584</v>
      </c>
      <c r="R252" s="3" t="s">
        <v>3584</v>
      </c>
      <c r="S252" s="3" t="s">
        <v>1190</v>
      </c>
      <c r="T252" s="3" t="s">
        <v>2197</v>
      </c>
      <c r="U252" s="3" t="s">
        <v>490</v>
      </c>
      <c r="V252" s="3" t="s">
        <v>640</v>
      </c>
      <c r="W252" s="3" t="s">
        <v>641</v>
      </c>
      <c r="X252" s="3" t="s">
        <v>641</v>
      </c>
      <c r="Y252" s="3" t="s">
        <v>392</v>
      </c>
      <c r="Z252" s="3" t="s">
        <v>369</v>
      </c>
      <c r="AA252" s="3" t="s">
        <v>354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5</v>
      </c>
      <c r="AS252">
        <v>258</v>
      </c>
      <c r="AT252">
        <v>0</v>
      </c>
      <c r="AU252">
        <v>0</v>
      </c>
      <c r="AV252">
        <v>11</v>
      </c>
      <c r="AW252">
        <v>274</v>
      </c>
      <c r="AX252">
        <v>0</v>
      </c>
      <c r="AY252">
        <v>0</v>
      </c>
      <c r="AZ252">
        <v>14</v>
      </c>
      <c r="BA252">
        <v>409</v>
      </c>
      <c r="BB252">
        <v>0</v>
      </c>
      <c r="BC252">
        <v>0</v>
      </c>
      <c r="BD252">
        <v>14</v>
      </c>
      <c r="BE252">
        <v>437</v>
      </c>
      <c r="BF252">
        <v>0</v>
      </c>
      <c r="BG252">
        <v>0</v>
      </c>
      <c r="BH252">
        <v>5</v>
      </c>
      <c r="BI252">
        <v>263</v>
      </c>
      <c r="BJ252">
        <v>0</v>
      </c>
      <c r="BK252">
        <v>0</v>
      </c>
      <c r="BL252">
        <v>10</v>
      </c>
      <c r="BM252">
        <v>278</v>
      </c>
      <c r="BN252">
        <v>0</v>
      </c>
      <c r="BO252">
        <v>0</v>
      </c>
      <c r="BP252">
        <v>4</v>
      </c>
      <c r="BQ252">
        <v>212</v>
      </c>
      <c r="BR252">
        <v>0</v>
      </c>
      <c r="BS252">
        <v>0</v>
      </c>
      <c r="BT252">
        <v>1</v>
      </c>
      <c r="BU252">
        <v>217</v>
      </c>
      <c r="BV252">
        <v>0</v>
      </c>
      <c r="BW252">
        <v>0</v>
      </c>
      <c r="BX252">
        <v>12</v>
      </c>
      <c r="BY252">
        <v>296</v>
      </c>
      <c r="BZ252">
        <v>0</v>
      </c>
      <c r="CA252">
        <v>0</v>
      </c>
      <c r="CB252">
        <v>15</v>
      </c>
      <c r="CC252">
        <v>323</v>
      </c>
      <c r="CD252">
        <v>0</v>
      </c>
      <c r="CE252">
        <v>0</v>
      </c>
      <c r="CF252">
        <v>8</v>
      </c>
      <c r="CG252">
        <v>447</v>
      </c>
      <c r="CH252">
        <v>0</v>
      </c>
      <c r="CI252">
        <v>0</v>
      </c>
      <c r="CJ252">
        <v>19</v>
      </c>
      <c r="CK252">
        <v>474</v>
      </c>
      <c r="CL252">
        <v>0</v>
      </c>
      <c r="CM252">
        <v>0</v>
      </c>
      <c r="CN252">
        <v>16</v>
      </c>
      <c r="CO252">
        <v>403</v>
      </c>
      <c r="CP252">
        <v>0</v>
      </c>
      <c r="CQ252">
        <v>0</v>
      </c>
      <c r="CR252">
        <v>16</v>
      </c>
      <c r="CS252">
        <v>435</v>
      </c>
      <c r="CT252">
        <v>0</v>
      </c>
      <c r="CU252">
        <v>0</v>
      </c>
      <c r="CV252">
        <v>16</v>
      </c>
      <c r="CW252">
        <v>373</v>
      </c>
      <c r="CX252">
        <v>0</v>
      </c>
      <c r="CY252">
        <v>0</v>
      </c>
      <c r="CZ252">
        <v>14</v>
      </c>
      <c r="DA252">
        <v>403</v>
      </c>
      <c r="DB252">
        <v>0</v>
      </c>
      <c r="DC252">
        <v>0</v>
      </c>
      <c r="DD252">
        <v>11</v>
      </c>
      <c r="DE252">
        <v>339</v>
      </c>
      <c r="DF252">
        <v>0</v>
      </c>
      <c r="DG252">
        <v>0</v>
      </c>
      <c r="DH252">
        <v>24</v>
      </c>
      <c r="DI252">
        <v>374</v>
      </c>
      <c r="DJ252">
        <v>0</v>
      </c>
      <c r="DK252">
        <v>0</v>
      </c>
      <c r="DL252">
        <v>4</v>
      </c>
      <c r="DM252">
        <v>76</v>
      </c>
      <c r="DN252">
        <v>0</v>
      </c>
      <c r="DO252">
        <v>0</v>
      </c>
      <c r="DP252">
        <v>0</v>
      </c>
      <c r="DQ252">
        <v>80</v>
      </c>
      <c r="DR252">
        <v>0</v>
      </c>
      <c r="DS252">
        <v>0</v>
      </c>
      <c r="DT252">
        <v>79</v>
      </c>
      <c r="DU252">
        <v>23.75</v>
      </c>
      <c r="DV252">
        <v>32</v>
      </c>
      <c r="DW252">
        <v>1</v>
      </c>
      <c r="DX252">
        <v>32</v>
      </c>
      <c r="DY252" s="4">
        <v>46026</v>
      </c>
      <c r="DZ252" s="3" t="s">
        <v>5808</v>
      </c>
      <c r="EA252">
        <v>0</v>
      </c>
      <c r="EB252">
        <v>0</v>
      </c>
      <c r="EC252">
        <v>3295</v>
      </c>
      <c r="ED252">
        <v>0</v>
      </c>
      <c r="EE252">
        <v>0</v>
      </c>
      <c r="EF252">
        <v>3295</v>
      </c>
      <c r="EG252">
        <v>329.5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549</v>
      </c>
      <c r="F253" s="3" t="s">
        <v>1550</v>
      </c>
      <c r="G253" s="3" t="s">
        <v>1551</v>
      </c>
      <c r="H253" s="3" t="s">
        <v>104</v>
      </c>
      <c r="I253" s="3" t="s">
        <v>87</v>
      </c>
      <c r="J253" s="3" t="s">
        <v>88</v>
      </c>
      <c r="K253" s="3" t="s">
        <v>1481</v>
      </c>
      <c r="L253" s="3" t="s">
        <v>1482</v>
      </c>
      <c r="M253" s="3" t="s">
        <v>347</v>
      </c>
      <c r="N253" s="3" t="s">
        <v>968</v>
      </c>
      <c r="O253">
        <v>5</v>
      </c>
      <c r="P253" s="3" t="s">
        <v>3584</v>
      </c>
      <c r="Q253" s="3" t="s">
        <v>3584</v>
      </c>
      <c r="R253" s="3" t="s">
        <v>3584</v>
      </c>
      <c r="S253" s="3" t="s">
        <v>379</v>
      </c>
      <c r="T253" s="3" t="s">
        <v>1971</v>
      </c>
      <c r="U253" s="3" t="s">
        <v>363</v>
      </c>
      <c r="V253" s="3" t="s">
        <v>350</v>
      </c>
      <c r="W253" s="3" t="s">
        <v>350</v>
      </c>
      <c r="X253" s="3" t="s">
        <v>4551</v>
      </c>
      <c r="Y253" s="3" t="s">
        <v>353</v>
      </c>
      <c r="Z253" s="3" t="s">
        <v>3868</v>
      </c>
      <c r="AA253" s="3" t="s">
        <v>354</v>
      </c>
      <c r="AB253">
        <v>4</v>
      </c>
      <c r="AC253">
        <v>30</v>
      </c>
      <c r="AD253">
        <v>0</v>
      </c>
      <c r="AE253">
        <v>0</v>
      </c>
      <c r="AF253">
        <v>0</v>
      </c>
      <c r="AG253">
        <v>34</v>
      </c>
      <c r="AH253">
        <v>0</v>
      </c>
      <c r="AI253">
        <v>0</v>
      </c>
      <c r="AJ253">
        <v>6</v>
      </c>
      <c r="AK253">
        <v>17</v>
      </c>
      <c r="AL253">
        <v>0</v>
      </c>
      <c r="AM253">
        <v>0</v>
      </c>
      <c r="AN253">
        <v>0</v>
      </c>
      <c r="AO253">
        <v>23</v>
      </c>
      <c r="AP253">
        <v>0</v>
      </c>
      <c r="AQ253">
        <v>0</v>
      </c>
      <c r="AR253">
        <v>4</v>
      </c>
      <c r="AS253">
        <v>33</v>
      </c>
      <c r="AT253">
        <v>0</v>
      </c>
      <c r="AU253">
        <v>0</v>
      </c>
      <c r="AV253">
        <v>0</v>
      </c>
      <c r="AW253">
        <v>37</v>
      </c>
      <c r="AX253">
        <v>0</v>
      </c>
      <c r="AY253">
        <v>0</v>
      </c>
      <c r="AZ253">
        <v>1</v>
      </c>
      <c r="BA253">
        <v>58</v>
      </c>
      <c r="BB253">
        <v>0</v>
      </c>
      <c r="BC253">
        <v>0</v>
      </c>
      <c r="BD253">
        <v>0</v>
      </c>
      <c r="BE253">
        <v>59</v>
      </c>
      <c r="BF253">
        <v>0</v>
      </c>
      <c r="BG253">
        <v>0</v>
      </c>
      <c r="BH253">
        <v>7</v>
      </c>
      <c r="BI253">
        <v>75</v>
      </c>
      <c r="BJ253">
        <v>0</v>
      </c>
      <c r="BK253">
        <v>0</v>
      </c>
      <c r="BL253">
        <v>0</v>
      </c>
      <c r="BM253">
        <v>82</v>
      </c>
      <c r="BN253">
        <v>0</v>
      </c>
      <c r="BO253">
        <v>0</v>
      </c>
      <c r="BP253">
        <v>3</v>
      </c>
      <c r="BQ253">
        <v>55</v>
      </c>
      <c r="BR253">
        <v>0</v>
      </c>
      <c r="BS253">
        <v>0</v>
      </c>
      <c r="BT253">
        <v>0</v>
      </c>
      <c r="BU253">
        <v>58</v>
      </c>
      <c r="BV253">
        <v>0</v>
      </c>
      <c r="BW253">
        <v>0</v>
      </c>
      <c r="BX253">
        <v>5</v>
      </c>
      <c r="BY253">
        <v>78</v>
      </c>
      <c r="BZ253">
        <v>0</v>
      </c>
      <c r="CA253">
        <v>0</v>
      </c>
      <c r="CB253">
        <v>0</v>
      </c>
      <c r="CC253">
        <v>83</v>
      </c>
      <c r="CD253">
        <v>0</v>
      </c>
      <c r="CE253">
        <v>0</v>
      </c>
      <c r="CF253">
        <v>2</v>
      </c>
      <c r="CG253">
        <v>54</v>
      </c>
      <c r="CH253">
        <v>0</v>
      </c>
      <c r="CI253">
        <v>0</v>
      </c>
      <c r="CJ253">
        <v>0</v>
      </c>
      <c r="CK253">
        <v>56</v>
      </c>
      <c r="CL253">
        <v>0</v>
      </c>
      <c r="CM253">
        <v>0</v>
      </c>
      <c r="CN253">
        <v>1</v>
      </c>
      <c r="CO253">
        <v>17</v>
      </c>
      <c r="CP253">
        <v>0</v>
      </c>
      <c r="CQ253">
        <v>0</v>
      </c>
      <c r="CR253">
        <v>0</v>
      </c>
      <c r="CS253">
        <v>18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11</v>
      </c>
      <c r="DF253">
        <v>0</v>
      </c>
      <c r="DG253">
        <v>0</v>
      </c>
      <c r="DH253">
        <v>0</v>
      </c>
      <c r="DI253">
        <v>11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3.1781250000000001</v>
      </c>
      <c r="DV253">
        <v>0</v>
      </c>
      <c r="DW253">
        <v>0</v>
      </c>
      <c r="DX253">
        <v>0</v>
      </c>
      <c r="DY253" s="4"/>
      <c r="DZ253" s="3" t="s">
        <v>5808</v>
      </c>
      <c r="EA253">
        <v>0</v>
      </c>
      <c r="EB253">
        <v>0</v>
      </c>
      <c r="EC253">
        <v>461</v>
      </c>
      <c r="ED253">
        <v>0</v>
      </c>
      <c r="EE253">
        <v>0</v>
      </c>
      <c r="EF253">
        <v>461</v>
      </c>
      <c r="EG253">
        <v>46.1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388</v>
      </c>
      <c r="F254" s="3" t="s">
        <v>1389</v>
      </c>
      <c r="G254" s="3" t="s">
        <v>1624</v>
      </c>
      <c r="H254" s="3" t="s">
        <v>1625</v>
      </c>
      <c r="I254" s="3" t="s">
        <v>156</v>
      </c>
      <c r="J254" s="3" t="s">
        <v>157</v>
      </c>
      <c r="K254" s="3" t="s">
        <v>1541</v>
      </c>
      <c r="L254" s="3" t="s">
        <v>1540</v>
      </c>
      <c r="M254" s="3" t="s">
        <v>347</v>
      </c>
      <c r="N254" s="3" t="s">
        <v>968</v>
      </c>
      <c r="O254">
        <v>5</v>
      </c>
      <c r="P254" s="3" t="s">
        <v>3584</v>
      </c>
      <c r="Q254" s="3" t="s">
        <v>3584</v>
      </c>
      <c r="R254" s="3" t="s">
        <v>3584</v>
      </c>
      <c r="S254" s="3" t="s">
        <v>894</v>
      </c>
      <c r="T254" s="3" t="s">
        <v>2562</v>
      </c>
      <c r="U254" s="3" t="s">
        <v>361</v>
      </c>
      <c r="V254" s="3" t="s">
        <v>350</v>
      </c>
      <c r="W254" s="3" t="s">
        <v>350</v>
      </c>
      <c r="X254" s="3" t="s">
        <v>4551</v>
      </c>
      <c r="Y254" s="3" t="s">
        <v>353</v>
      </c>
      <c r="Z254" s="3" t="s">
        <v>3868</v>
      </c>
      <c r="AA254" s="3" t="s">
        <v>354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1</v>
      </c>
      <c r="AL254">
        <v>0</v>
      </c>
      <c r="AM254">
        <v>0</v>
      </c>
      <c r="AN254">
        <v>0</v>
      </c>
      <c r="AO254">
        <v>1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1</v>
      </c>
      <c r="BR254">
        <v>0</v>
      </c>
      <c r="BS254">
        <v>0</v>
      </c>
      <c r="BT254">
        <v>0</v>
      </c>
      <c r="BU254">
        <v>1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15</v>
      </c>
      <c r="CP254">
        <v>0</v>
      </c>
      <c r="CQ254">
        <v>0</v>
      </c>
      <c r="CR254">
        <v>0</v>
      </c>
      <c r="CS254">
        <v>15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2.59375</v>
      </c>
      <c r="DV254">
        <v>0</v>
      </c>
      <c r="DW254">
        <v>0</v>
      </c>
      <c r="DX254">
        <v>0</v>
      </c>
      <c r="DY254" s="4"/>
      <c r="DZ254" s="3" t="s">
        <v>5808</v>
      </c>
      <c r="EA254">
        <v>0</v>
      </c>
      <c r="EB254">
        <v>0</v>
      </c>
      <c r="EC254">
        <v>17</v>
      </c>
      <c r="ED254">
        <v>0</v>
      </c>
      <c r="EE254">
        <v>0</v>
      </c>
      <c r="EF254">
        <v>17</v>
      </c>
      <c r="EG254">
        <v>5.6666670000000003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388</v>
      </c>
      <c r="F255" s="3" t="s">
        <v>1389</v>
      </c>
      <c r="G255" s="3" t="s">
        <v>1479</v>
      </c>
      <c r="H255" s="3" t="s">
        <v>1480</v>
      </c>
      <c r="I255" s="3" t="s">
        <v>231</v>
      </c>
      <c r="J255" s="3" t="s">
        <v>4783</v>
      </c>
      <c r="K255" s="3" t="s">
        <v>1481</v>
      </c>
      <c r="L255" s="3" t="s">
        <v>1482</v>
      </c>
      <c r="M255" s="3" t="s">
        <v>347</v>
      </c>
      <c r="N255" s="3" t="s">
        <v>968</v>
      </c>
      <c r="O255">
        <v>5</v>
      </c>
      <c r="P255" s="3" t="s">
        <v>3584</v>
      </c>
      <c r="Q255" s="3" t="s">
        <v>3584</v>
      </c>
      <c r="R255" s="3" t="s">
        <v>3584</v>
      </c>
      <c r="S255" s="3" t="s">
        <v>2288</v>
      </c>
      <c r="T255" s="3" t="s">
        <v>2289</v>
      </c>
      <c r="U255" s="3" t="s">
        <v>490</v>
      </c>
      <c r="V255" s="3" t="s">
        <v>640</v>
      </c>
      <c r="W255" s="3" t="s">
        <v>641</v>
      </c>
      <c r="X255" s="3" t="s">
        <v>641</v>
      </c>
      <c r="Y255" s="3" t="s">
        <v>392</v>
      </c>
      <c r="Z255" s="3" t="s">
        <v>369</v>
      </c>
      <c r="AA255" s="3" t="s">
        <v>354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1</v>
      </c>
      <c r="AT255">
        <v>0</v>
      </c>
      <c r="AU255">
        <v>0</v>
      </c>
      <c r="AV255">
        <v>0</v>
      </c>
      <c r="AW255">
        <v>1</v>
      </c>
      <c r="AX255">
        <v>0</v>
      </c>
      <c r="AY255">
        <v>0</v>
      </c>
      <c r="AZ255">
        <v>0</v>
      </c>
      <c r="BA255">
        <v>14</v>
      </c>
      <c r="BB255">
        <v>0</v>
      </c>
      <c r="BC255">
        <v>0</v>
      </c>
      <c r="BD255">
        <v>0</v>
      </c>
      <c r="BE255">
        <v>14</v>
      </c>
      <c r="BF255">
        <v>0</v>
      </c>
      <c r="BG255">
        <v>0</v>
      </c>
      <c r="BH255">
        <v>0</v>
      </c>
      <c r="BI255">
        <v>54</v>
      </c>
      <c r="BJ255">
        <v>0</v>
      </c>
      <c r="BK255">
        <v>0</v>
      </c>
      <c r="BL255">
        <v>0</v>
      </c>
      <c r="BM255">
        <v>54</v>
      </c>
      <c r="BN255">
        <v>0</v>
      </c>
      <c r="BO255">
        <v>0</v>
      </c>
      <c r="BP255">
        <v>0</v>
      </c>
      <c r="BQ255">
        <v>2</v>
      </c>
      <c r="BR255">
        <v>0</v>
      </c>
      <c r="BS255">
        <v>0</v>
      </c>
      <c r="BT255">
        <v>0</v>
      </c>
      <c r="BU255">
        <v>2</v>
      </c>
      <c r="BV255">
        <v>0</v>
      </c>
      <c r="BW255">
        <v>0</v>
      </c>
      <c r="BX255">
        <v>0</v>
      </c>
      <c r="BY255">
        <v>27</v>
      </c>
      <c r="BZ255">
        <v>0</v>
      </c>
      <c r="CA255">
        <v>0</v>
      </c>
      <c r="CB255">
        <v>0</v>
      </c>
      <c r="CC255">
        <v>27</v>
      </c>
      <c r="CD255">
        <v>0</v>
      </c>
      <c r="CE255">
        <v>0</v>
      </c>
      <c r="CF255">
        <v>0</v>
      </c>
      <c r="CG255">
        <v>73</v>
      </c>
      <c r="CH255">
        <v>0</v>
      </c>
      <c r="CI255">
        <v>0</v>
      </c>
      <c r="CJ255">
        <v>0</v>
      </c>
      <c r="CK255">
        <v>73</v>
      </c>
      <c r="CL255">
        <v>0</v>
      </c>
      <c r="CM255">
        <v>0</v>
      </c>
      <c r="CN255">
        <v>0</v>
      </c>
      <c r="CO255">
        <v>71</v>
      </c>
      <c r="CP255">
        <v>0</v>
      </c>
      <c r="CQ255">
        <v>0</v>
      </c>
      <c r="CR255">
        <v>0</v>
      </c>
      <c r="CS255">
        <v>71</v>
      </c>
      <c r="CT255">
        <v>0</v>
      </c>
      <c r="CU255">
        <v>0</v>
      </c>
      <c r="CV255">
        <v>0</v>
      </c>
      <c r="CW255">
        <v>152</v>
      </c>
      <c r="CX255">
        <v>0</v>
      </c>
      <c r="CY255">
        <v>0</v>
      </c>
      <c r="CZ255">
        <v>0</v>
      </c>
      <c r="DA255">
        <v>152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.75</v>
      </c>
      <c r="DV255">
        <v>0</v>
      </c>
      <c r="DW255">
        <v>0</v>
      </c>
      <c r="DX255">
        <v>0</v>
      </c>
      <c r="DY255" s="4"/>
      <c r="DZ255" s="3" t="s">
        <v>5808</v>
      </c>
      <c r="EA255">
        <v>0</v>
      </c>
      <c r="EB255">
        <v>0</v>
      </c>
      <c r="EC255">
        <v>394</v>
      </c>
      <c r="ED255">
        <v>0</v>
      </c>
      <c r="EE255">
        <v>0</v>
      </c>
      <c r="EF255">
        <v>394</v>
      </c>
      <c r="EG255">
        <v>49.25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388</v>
      </c>
      <c r="F256" s="3" t="s">
        <v>1389</v>
      </c>
      <c r="G256" s="3" t="s">
        <v>1624</v>
      </c>
      <c r="H256" s="3" t="s">
        <v>1625</v>
      </c>
      <c r="I256" s="3" t="s">
        <v>152</v>
      </c>
      <c r="J256" s="3" t="s">
        <v>153</v>
      </c>
      <c r="K256" s="3" t="s">
        <v>1541</v>
      </c>
      <c r="L256" s="3" t="s">
        <v>1540</v>
      </c>
      <c r="M256" s="3" t="s">
        <v>347</v>
      </c>
      <c r="N256" s="3" t="s">
        <v>968</v>
      </c>
      <c r="O256">
        <v>5</v>
      </c>
      <c r="P256" s="3" t="s">
        <v>3584</v>
      </c>
      <c r="Q256" s="3" t="s">
        <v>3584</v>
      </c>
      <c r="R256" s="3" t="s">
        <v>3584</v>
      </c>
      <c r="S256" s="3" t="s">
        <v>5186</v>
      </c>
      <c r="T256" s="3" t="s">
        <v>5187</v>
      </c>
      <c r="U256" s="3" t="s">
        <v>361</v>
      </c>
      <c r="V256" s="3" t="s">
        <v>350</v>
      </c>
      <c r="W256" s="3" t="s">
        <v>4551</v>
      </c>
      <c r="X256" s="3" t="s">
        <v>4551</v>
      </c>
      <c r="Y256" s="3" t="s">
        <v>392</v>
      </c>
      <c r="Z256" s="3" t="s">
        <v>3867</v>
      </c>
      <c r="AA256" s="3" t="s">
        <v>354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1</v>
      </c>
      <c r="CQ256">
        <v>0</v>
      </c>
      <c r="CR256">
        <v>0</v>
      </c>
      <c r="CS256">
        <v>1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390.62535000000003</v>
      </c>
      <c r="DV256">
        <v>0</v>
      </c>
      <c r="DW256">
        <v>0</v>
      </c>
      <c r="DX256">
        <v>0</v>
      </c>
      <c r="DY256" s="4"/>
      <c r="DZ256" s="3" t="s">
        <v>5808</v>
      </c>
      <c r="EA256">
        <v>0</v>
      </c>
      <c r="EB256">
        <v>0</v>
      </c>
      <c r="EC256">
        <v>1</v>
      </c>
      <c r="ED256">
        <v>0</v>
      </c>
      <c r="EE256">
        <v>0</v>
      </c>
      <c r="EF256">
        <v>1</v>
      </c>
      <c r="EG256">
        <v>1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388</v>
      </c>
      <c r="F257" s="3" t="s">
        <v>1389</v>
      </c>
      <c r="G257" s="3" t="s">
        <v>1680</v>
      </c>
      <c r="H257" s="3" t="s">
        <v>1681</v>
      </c>
      <c r="I257" s="3" t="s">
        <v>50</v>
      </c>
      <c r="J257" s="3" t="s">
        <v>5177</v>
      </c>
      <c r="K257" s="3" t="s">
        <v>1481</v>
      </c>
      <c r="L257" s="3" t="s">
        <v>1482</v>
      </c>
      <c r="M257" s="3" t="s">
        <v>347</v>
      </c>
      <c r="N257" s="3" t="s">
        <v>968</v>
      </c>
      <c r="O257">
        <v>5</v>
      </c>
      <c r="P257" s="3" t="s">
        <v>3584</v>
      </c>
      <c r="Q257" s="3" t="s">
        <v>3584</v>
      </c>
      <c r="R257" s="3" t="s">
        <v>3584</v>
      </c>
      <c r="S257" s="3" t="s">
        <v>4709</v>
      </c>
      <c r="T257" s="3" t="s">
        <v>4710</v>
      </c>
      <c r="U257" s="3" t="s">
        <v>490</v>
      </c>
      <c r="V257" s="3" t="s">
        <v>640</v>
      </c>
      <c r="W257" s="3" t="s">
        <v>844</v>
      </c>
      <c r="X257" s="3" t="s">
        <v>844</v>
      </c>
      <c r="Y257" s="3" t="s">
        <v>392</v>
      </c>
      <c r="Z257" s="3" t="s">
        <v>369</v>
      </c>
      <c r="AA257" s="3" t="s">
        <v>354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4</v>
      </c>
      <c r="BZ257">
        <v>0</v>
      </c>
      <c r="CA257">
        <v>0</v>
      </c>
      <c r="CB257">
        <v>0</v>
      </c>
      <c r="CC257">
        <v>4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2</v>
      </c>
      <c r="DN257">
        <v>0</v>
      </c>
      <c r="DO257">
        <v>0</v>
      </c>
      <c r="DP257">
        <v>0</v>
      </c>
      <c r="DQ257">
        <v>2</v>
      </c>
      <c r="DR257">
        <v>0</v>
      </c>
      <c r="DS257">
        <v>0</v>
      </c>
      <c r="DT257">
        <v>2</v>
      </c>
      <c r="DU257">
        <v>6.0416660000000002</v>
      </c>
      <c r="DV257">
        <v>0</v>
      </c>
      <c r="DW257">
        <v>0</v>
      </c>
      <c r="DX257">
        <v>0</v>
      </c>
      <c r="DY257" s="4">
        <v>47848</v>
      </c>
      <c r="DZ257" s="3" t="s">
        <v>5808</v>
      </c>
      <c r="EA257">
        <v>0</v>
      </c>
      <c r="EB257">
        <v>0</v>
      </c>
      <c r="EC257">
        <v>6</v>
      </c>
      <c r="ED257">
        <v>0</v>
      </c>
      <c r="EE257">
        <v>0</v>
      </c>
      <c r="EF257">
        <v>6</v>
      </c>
      <c r="EG257">
        <v>3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388</v>
      </c>
      <c r="F258" s="3" t="s">
        <v>1389</v>
      </c>
      <c r="G258" s="3" t="s">
        <v>1624</v>
      </c>
      <c r="H258" s="3" t="s">
        <v>1625</v>
      </c>
      <c r="I258" s="3" t="s">
        <v>101</v>
      </c>
      <c r="J258" s="3" t="s">
        <v>102</v>
      </c>
      <c r="K258" s="3" t="s">
        <v>965</v>
      </c>
      <c r="L258" s="3" t="s">
        <v>1392</v>
      </c>
      <c r="M258" s="3" t="s">
        <v>347</v>
      </c>
      <c r="N258" s="3" t="s">
        <v>968</v>
      </c>
      <c r="O258">
        <v>5</v>
      </c>
      <c r="P258" s="3" t="s">
        <v>3584</v>
      </c>
      <c r="Q258" s="3" t="s">
        <v>3584</v>
      </c>
      <c r="R258" s="3" t="s">
        <v>3584</v>
      </c>
      <c r="S258" s="3" t="s">
        <v>5186</v>
      </c>
      <c r="T258" s="3" t="s">
        <v>5187</v>
      </c>
      <c r="U258" s="3" t="s">
        <v>361</v>
      </c>
      <c r="V258" s="3" t="s">
        <v>350</v>
      </c>
      <c r="W258" s="3" t="s">
        <v>4551</v>
      </c>
      <c r="X258" s="3" t="s">
        <v>4551</v>
      </c>
      <c r="Y258" s="3" t="s">
        <v>392</v>
      </c>
      <c r="Z258" s="3" t="s">
        <v>3867</v>
      </c>
      <c r="AA258" s="3" t="s">
        <v>354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2</v>
      </c>
      <c r="BS258">
        <v>0</v>
      </c>
      <c r="BT258">
        <v>0</v>
      </c>
      <c r="BU258">
        <v>2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35</v>
      </c>
      <c r="DG258">
        <v>0</v>
      </c>
      <c r="DH258">
        <v>0</v>
      </c>
      <c r="DI258">
        <v>35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390.62535000000003</v>
      </c>
      <c r="DV258">
        <v>0</v>
      </c>
      <c r="DW258">
        <v>0</v>
      </c>
      <c r="DX258">
        <v>0</v>
      </c>
      <c r="DY258" s="4"/>
      <c r="DZ258" s="3" t="s">
        <v>5808</v>
      </c>
      <c r="EA258">
        <v>0</v>
      </c>
      <c r="EB258">
        <v>0</v>
      </c>
      <c r="EC258">
        <v>37</v>
      </c>
      <c r="ED258">
        <v>0</v>
      </c>
      <c r="EE258">
        <v>0</v>
      </c>
      <c r="EF258">
        <v>37</v>
      </c>
      <c r="EG258">
        <v>18.5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388</v>
      </c>
      <c r="F259" s="3" t="s">
        <v>1389</v>
      </c>
      <c r="G259" s="3" t="s">
        <v>1479</v>
      </c>
      <c r="H259" s="3" t="s">
        <v>1480</v>
      </c>
      <c r="I259" s="3" t="s">
        <v>33</v>
      </c>
      <c r="J259" s="3" t="s">
        <v>34</v>
      </c>
      <c r="K259" s="3" t="s">
        <v>1481</v>
      </c>
      <c r="L259" s="3" t="s">
        <v>1482</v>
      </c>
      <c r="M259" s="3" t="s">
        <v>347</v>
      </c>
      <c r="N259" s="3" t="s">
        <v>968</v>
      </c>
      <c r="O259">
        <v>5</v>
      </c>
      <c r="P259" s="3" t="s">
        <v>3584</v>
      </c>
      <c r="Q259" s="3" t="s">
        <v>3584</v>
      </c>
      <c r="R259" s="3" t="s">
        <v>3584</v>
      </c>
      <c r="S259" s="3" t="s">
        <v>1108</v>
      </c>
      <c r="T259" s="3" t="s">
        <v>2772</v>
      </c>
      <c r="U259" s="3" t="s">
        <v>490</v>
      </c>
      <c r="V259" s="3" t="s">
        <v>640</v>
      </c>
      <c r="W259" s="3" t="s">
        <v>641</v>
      </c>
      <c r="X259" s="3" t="s">
        <v>641</v>
      </c>
      <c r="Y259" s="3" t="s">
        <v>392</v>
      </c>
      <c r="Z259" s="3" t="s">
        <v>3868</v>
      </c>
      <c r="AA259" s="3" t="s">
        <v>354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2</v>
      </c>
      <c r="CP259">
        <v>0</v>
      </c>
      <c r="CQ259">
        <v>0</v>
      </c>
      <c r="CR259">
        <v>0</v>
      </c>
      <c r="CS259">
        <v>2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18.75</v>
      </c>
      <c r="DV259">
        <v>0</v>
      </c>
      <c r="DW259">
        <v>0</v>
      </c>
      <c r="DX259">
        <v>0</v>
      </c>
      <c r="DY259" s="4"/>
      <c r="DZ259" s="3" t="s">
        <v>5808</v>
      </c>
      <c r="EA259">
        <v>0</v>
      </c>
      <c r="EB259">
        <v>0</v>
      </c>
      <c r="EC259">
        <v>2</v>
      </c>
      <c r="ED259">
        <v>0</v>
      </c>
      <c r="EE259">
        <v>0</v>
      </c>
      <c r="EF259">
        <v>2</v>
      </c>
      <c r="EG259">
        <v>2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549</v>
      </c>
      <c r="F260" s="3" t="s">
        <v>1550</v>
      </c>
      <c r="G260" s="3" t="s">
        <v>1551</v>
      </c>
      <c r="H260" s="3" t="s">
        <v>104</v>
      </c>
      <c r="I260" s="3" t="s">
        <v>249</v>
      </c>
      <c r="J260" s="3" t="s">
        <v>250</v>
      </c>
      <c r="K260" s="3" t="s">
        <v>1541</v>
      </c>
      <c r="L260" s="3" t="s">
        <v>1540</v>
      </c>
      <c r="M260" s="3" t="s">
        <v>347</v>
      </c>
      <c r="N260" s="3" t="s">
        <v>968</v>
      </c>
      <c r="O260">
        <v>5</v>
      </c>
      <c r="P260" s="3" t="s">
        <v>3584</v>
      </c>
      <c r="Q260" s="3" t="s">
        <v>3584</v>
      </c>
      <c r="R260" s="3" t="s">
        <v>3584</v>
      </c>
      <c r="S260" s="3" t="s">
        <v>1529</v>
      </c>
      <c r="T260" s="3" t="s">
        <v>3350</v>
      </c>
      <c r="U260" s="3" t="s">
        <v>429</v>
      </c>
      <c r="V260" s="3" t="s">
        <v>640</v>
      </c>
      <c r="W260" s="3" t="s">
        <v>666</v>
      </c>
      <c r="X260" s="3" t="s">
        <v>667</v>
      </c>
      <c r="Y260" s="3" t="s">
        <v>353</v>
      </c>
      <c r="Z260" s="3" t="s">
        <v>369</v>
      </c>
      <c r="AA260" s="3" t="s">
        <v>354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1</v>
      </c>
      <c r="CP260">
        <v>0</v>
      </c>
      <c r="CQ260">
        <v>0</v>
      </c>
      <c r="CR260">
        <v>0</v>
      </c>
      <c r="CS260">
        <v>1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15</v>
      </c>
      <c r="DV260">
        <v>0</v>
      </c>
      <c r="DW260">
        <v>0</v>
      </c>
      <c r="DX260">
        <v>0</v>
      </c>
      <c r="DY260" s="4"/>
      <c r="DZ260" s="3" t="s">
        <v>5808</v>
      </c>
      <c r="EA260">
        <v>0</v>
      </c>
      <c r="EB260">
        <v>0</v>
      </c>
      <c r="EC260">
        <v>1</v>
      </c>
      <c r="ED260">
        <v>0</v>
      </c>
      <c r="EE260">
        <v>0</v>
      </c>
      <c r="EF260">
        <v>1</v>
      </c>
      <c r="EG260">
        <v>1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388</v>
      </c>
      <c r="F261" s="3" t="s">
        <v>1389</v>
      </c>
      <c r="G261" s="3" t="s">
        <v>1479</v>
      </c>
      <c r="H261" s="3" t="s">
        <v>1480</v>
      </c>
      <c r="I261" s="3" t="s">
        <v>138</v>
      </c>
      <c r="J261" s="3" t="s">
        <v>139</v>
      </c>
      <c r="K261" s="3" t="s">
        <v>1541</v>
      </c>
      <c r="L261" s="3" t="s">
        <v>1540</v>
      </c>
      <c r="M261" s="3" t="s">
        <v>347</v>
      </c>
      <c r="N261" s="3" t="s">
        <v>968</v>
      </c>
      <c r="O261">
        <v>5</v>
      </c>
      <c r="P261" s="3" t="s">
        <v>3584</v>
      </c>
      <c r="Q261" s="3" t="s">
        <v>3584</v>
      </c>
      <c r="R261" s="3" t="s">
        <v>3584</v>
      </c>
      <c r="S261" s="3" t="s">
        <v>783</v>
      </c>
      <c r="T261" s="3" t="s">
        <v>2144</v>
      </c>
      <c r="U261" s="3" t="s">
        <v>490</v>
      </c>
      <c r="V261" s="3" t="s">
        <v>640</v>
      </c>
      <c r="W261" s="3" t="s">
        <v>641</v>
      </c>
      <c r="X261" s="3" t="s">
        <v>641</v>
      </c>
      <c r="Y261" s="3" t="s">
        <v>353</v>
      </c>
      <c r="Z261" s="3" t="s">
        <v>3868</v>
      </c>
      <c r="AA261" s="3" t="s">
        <v>354</v>
      </c>
      <c r="AB261">
        <v>0</v>
      </c>
      <c r="AC261">
        <v>16</v>
      </c>
      <c r="AD261">
        <v>28</v>
      </c>
      <c r="AE261">
        <v>0</v>
      </c>
      <c r="AF261">
        <v>0</v>
      </c>
      <c r="AG261">
        <v>44</v>
      </c>
      <c r="AH261">
        <v>0</v>
      </c>
      <c r="AI261">
        <v>0</v>
      </c>
      <c r="AJ261">
        <v>0</v>
      </c>
      <c r="AK261">
        <v>14</v>
      </c>
      <c r="AL261">
        <v>211</v>
      </c>
      <c r="AM261">
        <v>0</v>
      </c>
      <c r="AN261">
        <v>0</v>
      </c>
      <c r="AO261">
        <v>225</v>
      </c>
      <c r="AP261">
        <v>0</v>
      </c>
      <c r="AQ261">
        <v>0</v>
      </c>
      <c r="AR261">
        <v>0</v>
      </c>
      <c r="AS261">
        <v>12</v>
      </c>
      <c r="AT261">
        <v>210</v>
      </c>
      <c r="AU261">
        <v>0</v>
      </c>
      <c r="AV261">
        <v>0</v>
      </c>
      <c r="AW261">
        <v>222</v>
      </c>
      <c r="AX261">
        <v>0</v>
      </c>
      <c r="AY261">
        <v>0</v>
      </c>
      <c r="AZ261">
        <v>0</v>
      </c>
      <c r="BA261">
        <v>2</v>
      </c>
      <c r="BB261">
        <v>100</v>
      </c>
      <c r="BC261">
        <v>0</v>
      </c>
      <c r="BD261">
        <v>0</v>
      </c>
      <c r="BE261">
        <v>102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50</v>
      </c>
      <c r="CA261">
        <v>0</v>
      </c>
      <c r="CB261">
        <v>0</v>
      </c>
      <c r="CC261">
        <v>50</v>
      </c>
      <c r="CD261">
        <v>0</v>
      </c>
      <c r="CE261">
        <v>0</v>
      </c>
      <c r="CF261">
        <v>0</v>
      </c>
      <c r="CG261">
        <v>10</v>
      </c>
      <c r="CH261">
        <v>505</v>
      </c>
      <c r="CI261">
        <v>0</v>
      </c>
      <c r="CJ261">
        <v>0</v>
      </c>
      <c r="CK261">
        <v>515</v>
      </c>
      <c r="CL261">
        <v>0</v>
      </c>
      <c r="CM261">
        <v>0</v>
      </c>
      <c r="CN261">
        <v>0</v>
      </c>
      <c r="CO261">
        <v>6</v>
      </c>
      <c r="CP261">
        <v>295</v>
      </c>
      <c r="CQ261">
        <v>0</v>
      </c>
      <c r="CR261">
        <v>0</v>
      </c>
      <c r="CS261">
        <v>301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.875</v>
      </c>
      <c r="DV261">
        <v>0</v>
      </c>
      <c r="DW261">
        <v>0</v>
      </c>
      <c r="DX261">
        <v>0</v>
      </c>
      <c r="DY261" s="4"/>
      <c r="DZ261" s="3" t="s">
        <v>5808</v>
      </c>
      <c r="EA261">
        <v>0</v>
      </c>
      <c r="EB261">
        <v>0</v>
      </c>
      <c r="EC261">
        <v>1459</v>
      </c>
      <c r="ED261">
        <v>0</v>
      </c>
      <c r="EE261">
        <v>0</v>
      </c>
      <c r="EF261">
        <v>1459</v>
      </c>
      <c r="EG261">
        <v>208.42857100000001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549</v>
      </c>
      <c r="F262" s="3" t="s">
        <v>1550</v>
      </c>
      <c r="G262" s="3" t="s">
        <v>1551</v>
      </c>
      <c r="H262" s="3" t="s">
        <v>104</v>
      </c>
      <c r="I262" s="3" t="s">
        <v>39</v>
      </c>
      <c r="J262" s="3" t="s">
        <v>40</v>
      </c>
      <c r="K262" s="3" t="s">
        <v>1481</v>
      </c>
      <c r="L262" s="3" t="s">
        <v>1482</v>
      </c>
      <c r="M262" s="3" t="s">
        <v>347</v>
      </c>
      <c r="N262" s="3" t="s">
        <v>968</v>
      </c>
      <c r="O262">
        <v>5</v>
      </c>
      <c r="P262" s="3" t="s">
        <v>3584</v>
      </c>
      <c r="Q262" s="3" t="s">
        <v>3584</v>
      </c>
      <c r="R262" s="3" t="s">
        <v>3584</v>
      </c>
      <c r="S262" s="3" t="s">
        <v>4671</v>
      </c>
      <c r="T262" s="3" t="s">
        <v>4672</v>
      </c>
      <c r="U262" s="3" t="s">
        <v>665</v>
      </c>
      <c r="V262" s="3" t="s">
        <v>640</v>
      </c>
      <c r="W262" s="3" t="s">
        <v>914</v>
      </c>
      <c r="X262" s="3" t="s">
        <v>915</v>
      </c>
      <c r="Y262" s="3" t="s">
        <v>353</v>
      </c>
      <c r="Z262" s="3" t="s">
        <v>3868</v>
      </c>
      <c r="AA262" s="3" t="s">
        <v>354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1</v>
      </c>
      <c r="CP262">
        <v>0</v>
      </c>
      <c r="CQ262">
        <v>0</v>
      </c>
      <c r="CR262">
        <v>0</v>
      </c>
      <c r="CS262">
        <v>1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118.75</v>
      </c>
      <c r="DV262">
        <v>0</v>
      </c>
      <c r="DW262">
        <v>0</v>
      </c>
      <c r="DX262">
        <v>0</v>
      </c>
      <c r="DY262" s="4"/>
      <c r="DZ262" s="3" t="s">
        <v>5808</v>
      </c>
      <c r="EA262">
        <v>0</v>
      </c>
      <c r="EB262">
        <v>0</v>
      </c>
      <c r="EC262">
        <v>1</v>
      </c>
      <c r="ED262">
        <v>0</v>
      </c>
      <c r="EE262">
        <v>0</v>
      </c>
      <c r="EF262">
        <v>1</v>
      </c>
      <c r="EG262">
        <v>1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549</v>
      </c>
      <c r="F263" s="3" t="s">
        <v>1550</v>
      </c>
      <c r="G263" s="3" t="s">
        <v>1551</v>
      </c>
      <c r="H263" s="3" t="s">
        <v>104</v>
      </c>
      <c r="I263" s="3" t="s">
        <v>103</v>
      </c>
      <c r="J263" s="3" t="s">
        <v>104</v>
      </c>
      <c r="K263" s="3" t="s">
        <v>965</v>
      </c>
      <c r="L263" s="3" t="s">
        <v>1392</v>
      </c>
      <c r="M263" s="3" t="s">
        <v>347</v>
      </c>
      <c r="N263" s="3" t="s">
        <v>967</v>
      </c>
      <c r="O263">
        <v>5</v>
      </c>
      <c r="P263" s="3" t="s">
        <v>3584</v>
      </c>
      <c r="Q263" s="3" t="s">
        <v>3584</v>
      </c>
      <c r="R263" s="3" t="s">
        <v>3584</v>
      </c>
      <c r="S263" s="3" t="s">
        <v>602</v>
      </c>
      <c r="T263" s="3" t="s">
        <v>2308</v>
      </c>
      <c r="U263" s="3" t="s">
        <v>361</v>
      </c>
      <c r="V263" s="3" t="s">
        <v>350</v>
      </c>
      <c r="W263" s="3" t="s">
        <v>350</v>
      </c>
      <c r="X263" s="3" t="s">
        <v>4551</v>
      </c>
      <c r="Y263" s="3" t="s">
        <v>353</v>
      </c>
      <c r="Z263" s="3" t="s">
        <v>369</v>
      </c>
      <c r="AA263" s="3" t="s">
        <v>354</v>
      </c>
      <c r="AB263">
        <v>419</v>
      </c>
      <c r="AC263">
        <v>5942</v>
      </c>
      <c r="AD263">
        <v>74</v>
      </c>
      <c r="AE263">
        <v>0</v>
      </c>
      <c r="AF263">
        <v>276</v>
      </c>
      <c r="AG263">
        <v>6661</v>
      </c>
      <c r="AH263">
        <v>0</v>
      </c>
      <c r="AI263">
        <v>0</v>
      </c>
      <c r="AJ263">
        <v>399</v>
      </c>
      <c r="AK263">
        <v>6641</v>
      </c>
      <c r="AL263">
        <v>48</v>
      </c>
      <c r="AM263">
        <v>0</v>
      </c>
      <c r="AN263">
        <v>502</v>
      </c>
      <c r="AO263">
        <v>7590</v>
      </c>
      <c r="AP263">
        <v>0</v>
      </c>
      <c r="AQ263">
        <v>0</v>
      </c>
      <c r="AR263">
        <v>453</v>
      </c>
      <c r="AS263">
        <v>6382</v>
      </c>
      <c r="AT263">
        <v>3</v>
      </c>
      <c r="AU263">
        <v>0</v>
      </c>
      <c r="AV263">
        <v>332</v>
      </c>
      <c r="AW263">
        <v>7170</v>
      </c>
      <c r="AX263">
        <v>0</v>
      </c>
      <c r="AY263">
        <v>0</v>
      </c>
      <c r="AZ263">
        <v>319</v>
      </c>
      <c r="BA263">
        <v>8481</v>
      </c>
      <c r="BB263">
        <v>0</v>
      </c>
      <c r="BC263">
        <v>0</v>
      </c>
      <c r="BD263">
        <v>450</v>
      </c>
      <c r="BE263">
        <v>9250</v>
      </c>
      <c r="BF263">
        <v>0</v>
      </c>
      <c r="BG263">
        <v>0</v>
      </c>
      <c r="BH263">
        <v>446</v>
      </c>
      <c r="BI263">
        <v>7648</v>
      </c>
      <c r="BJ263">
        <v>0</v>
      </c>
      <c r="BK263">
        <v>0</v>
      </c>
      <c r="BL263">
        <v>226</v>
      </c>
      <c r="BM263">
        <v>8316</v>
      </c>
      <c r="BN263">
        <v>0</v>
      </c>
      <c r="BO263">
        <v>0</v>
      </c>
      <c r="BP263">
        <v>352</v>
      </c>
      <c r="BQ263">
        <v>8496</v>
      </c>
      <c r="BR263">
        <v>0</v>
      </c>
      <c r="BS263">
        <v>0</v>
      </c>
      <c r="BT263">
        <v>310</v>
      </c>
      <c r="BU263">
        <v>9157</v>
      </c>
      <c r="BV263">
        <v>0</v>
      </c>
      <c r="BW263">
        <v>0</v>
      </c>
      <c r="BX263">
        <v>286</v>
      </c>
      <c r="BY263">
        <v>8040</v>
      </c>
      <c r="BZ263">
        <v>0</v>
      </c>
      <c r="CA263">
        <v>0</v>
      </c>
      <c r="CB263">
        <v>377</v>
      </c>
      <c r="CC263">
        <v>8703</v>
      </c>
      <c r="CD263">
        <v>0</v>
      </c>
      <c r="CE263">
        <v>0</v>
      </c>
      <c r="CF263">
        <v>280</v>
      </c>
      <c r="CG263">
        <v>8005</v>
      </c>
      <c r="CH263">
        <v>0</v>
      </c>
      <c r="CI263">
        <v>0</v>
      </c>
      <c r="CJ263">
        <v>324</v>
      </c>
      <c r="CK263">
        <v>8609</v>
      </c>
      <c r="CL263">
        <v>0</v>
      </c>
      <c r="CM263">
        <v>0</v>
      </c>
      <c r="CN263">
        <v>218</v>
      </c>
      <c r="CO263">
        <v>5643</v>
      </c>
      <c r="CP263">
        <v>0</v>
      </c>
      <c r="CQ263">
        <v>0</v>
      </c>
      <c r="CR263">
        <v>479</v>
      </c>
      <c r="CS263">
        <v>6180</v>
      </c>
      <c r="CT263">
        <v>0</v>
      </c>
      <c r="CU263">
        <v>0</v>
      </c>
      <c r="CV263">
        <v>93</v>
      </c>
      <c r="CW263">
        <v>1011</v>
      </c>
      <c r="CX263">
        <v>0</v>
      </c>
      <c r="CY263">
        <v>0</v>
      </c>
      <c r="CZ263">
        <v>37</v>
      </c>
      <c r="DA263">
        <v>1141</v>
      </c>
      <c r="DB263">
        <v>0</v>
      </c>
      <c r="DC263">
        <v>0</v>
      </c>
      <c r="DD263">
        <v>105</v>
      </c>
      <c r="DE263">
        <v>2643</v>
      </c>
      <c r="DF263">
        <v>0</v>
      </c>
      <c r="DG263">
        <v>0</v>
      </c>
      <c r="DH263">
        <v>101</v>
      </c>
      <c r="DI263">
        <v>2849</v>
      </c>
      <c r="DJ263">
        <v>0</v>
      </c>
      <c r="DK263">
        <v>0</v>
      </c>
      <c r="DL263">
        <v>42</v>
      </c>
      <c r="DM263">
        <v>325</v>
      </c>
      <c r="DN263">
        <v>0</v>
      </c>
      <c r="DO263">
        <v>0</v>
      </c>
      <c r="DP263">
        <v>55</v>
      </c>
      <c r="DQ263">
        <v>372</v>
      </c>
      <c r="DR263">
        <v>0</v>
      </c>
      <c r="DS263">
        <v>0</v>
      </c>
      <c r="DT263">
        <v>370</v>
      </c>
      <c r="DU263">
        <v>1.5901540000000001</v>
      </c>
      <c r="DV263">
        <v>151</v>
      </c>
      <c r="DW263">
        <v>0</v>
      </c>
      <c r="DX263">
        <v>69</v>
      </c>
      <c r="DY263" s="4">
        <v>46904</v>
      </c>
      <c r="DZ263" s="3" t="s">
        <v>5808</v>
      </c>
      <c r="EA263">
        <v>30</v>
      </c>
      <c r="EB263">
        <v>0</v>
      </c>
      <c r="EC263">
        <v>75998</v>
      </c>
      <c r="ED263">
        <v>0</v>
      </c>
      <c r="EE263">
        <v>30</v>
      </c>
      <c r="EF263">
        <v>75998</v>
      </c>
      <c r="EG263">
        <v>6333.1666670000004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388</v>
      </c>
      <c r="F264" s="3" t="s">
        <v>1389</v>
      </c>
      <c r="G264" s="3" t="s">
        <v>1479</v>
      </c>
      <c r="H264" s="3" t="s">
        <v>1480</v>
      </c>
      <c r="I264" s="3" t="s">
        <v>220</v>
      </c>
      <c r="J264" s="3" t="s">
        <v>221</v>
      </c>
      <c r="K264" s="3" t="s">
        <v>1541</v>
      </c>
      <c r="L264" s="3" t="s">
        <v>1540</v>
      </c>
      <c r="M264" s="3" t="s">
        <v>347</v>
      </c>
      <c r="N264" s="3" t="s">
        <v>968</v>
      </c>
      <c r="O264">
        <v>4</v>
      </c>
      <c r="P264" s="3" t="s">
        <v>3584</v>
      </c>
      <c r="Q264" s="3" t="s">
        <v>3584</v>
      </c>
      <c r="R264" s="3" t="s">
        <v>3584</v>
      </c>
      <c r="S264" s="3" t="s">
        <v>1449</v>
      </c>
      <c r="T264" s="3" t="s">
        <v>2249</v>
      </c>
      <c r="U264" s="3" t="s">
        <v>490</v>
      </c>
      <c r="V264" s="3" t="s">
        <v>640</v>
      </c>
      <c r="W264" s="3" t="s">
        <v>641</v>
      </c>
      <c r="X264" s="3" t="s">
        <v>641</v>
      </c>
      <c r="Y264" s="3" t="s">
        <v>353</v>
      </c>
      <c r="Z264" s="3" t="s">
        <v>3868</v>
      </c>
      <c r="AA264" s="3" t="s">
        <v>354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10</v>
      </c>
      <c r="BB264">
        <v>0</v>
      </c>
      <c r="BC264">
        <v>0</v>
      </c>
      <c r="BD264">
        <v>0</v>
      </c>
      <c r="BE264">
        <v>1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1</v>
      </c>
      <c r="BR264">
        <v>0</v>
      </c>
      <c r="BS264">
        <v>0</v>
      </c>
      <c r="BT264">
        <v>0</v>
      </c>
      <c r="BU264">
        <v>1</v>
      </c>
      <c r="BV264">
        <v>0</v>
      </c>
      <c r="BW264">
        <v>0</v>
      </c>
      <c r="BX264">
        <v>0</v>
      </c>
      <c r="BY264">
        <v>2</v>
      </c>
      <c r="BZ264">
        <v>0</v>
      </c>
      <c r="CA264">
        <v>0</v>
      </c>
      <c r="CB264">
        <v>0</v>
      </c>
      <c r="CC264">
        <v>2</v>
      </c>
      <c r="CD264">
        <v>0</v>
      </c>
      <c r="CE264">
        <v>0</v>
      </c>
      <c r="CF264">
        <v>0</v>
      </c>
      <c r="CG264">
        <v>1</v>
      </c>
      <c r="CH264">
        <v>0</v>
      </c>
      <c r="CI264">
        <v>0</v>
      </c>
      <c r="CJ264">
        <v>0</v>
      </c>
      <c r="CK264">
        <v>1</v>
      </c>
      <c r="CL264">
        <v>0</v>
      </c>
      <c r="CM264">
        <v>0</v>
      </c>
      <c r="CN264">
        <v>0</v>
      </c>
      <c r="CO264">
        <v>3</v>
      </c>
      <c r="CP264">
        <v>0</v>
      </c>
      <c r="CQ264">
        <v>0</v>
      </c>
      <c r="CR264">
        <v>0</v>
      </c>
      <c r="CS264">
        <v>3</v>
      </c>
      <c r="CT264">
        <v>0</v>
      </c>
      <c r="CU264">
        <v>0</v>
      </c>
      <c r="CV264">
        <v>0</v>
      </c>
      <c r="CW264">
        <v>2</v>
      </c>
      <c r="CX264">
        <v>0</v>
      </c>
      <c r="CY264">
        <v>0</v>
      </c>
      <c r="CZ264">
        <v>0</v>
      </c>
      <c r="DA264">
        <v>2</v>
      </c>
      <c r="DB264">
        <v>0</v>
      </c>
      <c r="DC264">
        <v>0</v>
      </c>
      <c r="DD264">
        <v>0</v>
      </c>
      <c r="DE264">
        <v>50</v>
      </c>
      <c r="DF264">
        <v>0</v>
      </c>
      <c r="DG264">
        <v>0</v>
      </c>
      <c r="DH264">
        <v>0</v>
      </c>
      <c r="DI264">
        <v>50</v>
      </c>
      <c r="DJ264">
        <v>0</v>
      </c>
      <c r="DK264">
        <v>0</v>
      </c>
      <c r="DL264">
        <v>0</v>
      </c>
      <c r="DM264">
        <v>4</v>
      </c>
      <c r="DN264">
        <v>0</v>
      </c>
      <c r="DO264">
        <v>0</v>
      </c>
      <c r="DP264">
        <v>0</v>
      </c>
      <c r="DQ264">
        <v>4</v>
      </c>
      <c r="DR264">
        <v>0</v>
      </c>
      <c r="DS264">
        <v>0</v>
      </c>
      <c r="DT264">
        <v>40</v>
      </c>
      <c r="DU264">
        <v>1.8687499999999999</v>
      </c>
      <c r="DV264">
        <v>0</v>
      </c>
      <c r="DW264">
        <v>0</v>
      </c>
      <c r="DX264">
        <v>0</v>
      </c>
      <c r="DY264" s="4">
        <v>46022</v>
      </c>
      <c r="DZ264" s="3" t="s">
        <v>5808</v>
      </c>
      <c r="EA264">
        <v>0</v>
      </c>
      <c r="EB264">
        <v>0</v>
      </c>
      <c r="EC264">
        <v>73</v>
      </c>
      <c r="ED264">
        <v>0</v>
      </c>
      <c r="EE264">
        <v>0</v>
      </c>
      <c r="EF264">
        <v>73</v>
      </c>
      <c r="EG264">
        <v>9.125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388</v>
      </c>
      <c r="F265" s="3" t="s">
        <v>1389</v>
      </c>
      <c r="G265" s="3" t="s">
        <v>1624</v>
      </c>
      <c r="H265" s="3" t="s">
        <v>1625</v>
      </c>
      <c r="I265" s="3" t="s">
        <v>95</v>
      </c>
      <c r="J265" s="3" t="s">
        <v>96</v>
      </c>
      <c r="K265" s="3" t="s">
        <v>1481</v>
      </c>
      <c r="L265" s="3" t="s">
        <v>1482</v>
      </c>
      <c r="M265" s="3" t="s">
        <v>347</v>
      </c>
      <c r="N265" s="3" t="s">
        <v>968</v>
      </c>
      <c r="O265">
        <v>5</v>
      </c>
      <c r="P265" s="3" t="s">
        <v>3584</v>
      </c>
      <c r="Q265" s="3" t="s">
        <v>3584</v>
      </c>
      <c r="R265" s="3" t="s">
        <v>3584</v>
      </c>
      <c r="S265" s="3" t="s">
        <v>1647</v>
      </c>
      <c r="T265" s="3" t="s">
        <v>2953</v>
      </c>
      <c r="U265" s="3" t="s">
        <v>490</v>
      </c>
      <c r="V265" s="3" t="s">
        <v>640</v>
      </c>
      <c r="W265" s="3" t="s">
        <v>641</v>
      </c>
      <c r="X265" s="3" t="s">
        <v>641</v>
      </c>
      <c r="Y265" s="3" t="s">
        <v>353</v>
      </c>
      <c r="Z265" s="3" t="s">
        <v>369</v>
      </c>
      <c r="AA265" s="3" t="s">
        <v>354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1</v>
      </c>
      <c r="AO265">
        <v>1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1</v>
      </c>
      <c r="CP265">
        <v>0</v>
      </c>
      <c r="CQ265">
        <v>0</v>
      </c>
      <c r="CR265">
        <v>0</v>
      </c>
      <c r="CS265">
        <v>1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3</v>
      </c>
      <c r="DI265">
        <v>3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11.5625</v>
      </c>
      <c r="DV265">
        <v>0</v>
      </c>
      <c r="DW265">
        <v>0</v>
      </c>
      <c r="DX265">
        <v>0</v>
      </c>
      <c r="DY265" s="4"/>
      <c r="DZ265" s="3" t="s">
        <v>5808</v>
      </c>
      <c r="EA265">
        <v>0</v>
      </c>
      <c r="EB265">
        <v>0</v>
      </c>
      <c r="EC265">
        <v>5</v>
      </c>
      <c r="ED265">
        <v>0</v>
      </c>
      <c r="EE265">
        <v>0</v>
      </c>
      <c r="EF265">
        <v>5</v>
      </c>
      <c r="EG265">
        <v>1.6666669999999999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388</v>
      </c>
      <c r="F266" s="3" t="s">
        <v>1389</v>
      </c>
      <c r="G266" s="3" t="s">
        <v>1624</v>
      </c>
      <c r="H266" s="3" t="s">
        <v>1625</v>
      </c>
      <c r="I266" s="3" t="s">
        <v>283</v>
      </c>
      <c r="J266" s="3" t="s">
        <v>284</v>
      </c>
      <c r="K266" s="3" t="s">
        <v>1541</v>
      </c>
      <c r="L266" s="3" t="s">
        <v>1540</v>
      </c>
      <c r="M266" s="3" t="s">
        <v>347</v>
      </c>
      <c r="N266" s="3" t="s">
        <v>968</v>
      </c>
      <c r="O266">
        <v>5</v>
      </c>
      <c r="P266" s="3" t="s">
        <v>3584</v>
      </c>
      <c r="Q266" s="3" t="s">
        <v>3584</v>
      </c>
      <c r="R266" s="3" t="s">
        <v>3584</v>
      </c>
      <c r="S266" s="3" t="s">
        <v>1494</v>
      </c>
      <c r="T266" s="3" t="s">
        <v>2576</v>
      </c>
      <c r="U266" s="3" t="s">
        <v>665</v>
      </c>
      <c r="V266" s="3" t="s">
        <v>640</v>
      </c>
      <c r="W266" s="3" t="s">
        <v>666</v>
      </c>
      <c r="X266" s="3" t="s">
        <v>667</v>
      </c>
      <c r="Y266" s="3" t="s">
        <v>392</v>
      </c>
      <c r="Z266" s="3" t="s">
        <v>3868</v>
      </c>
      <c r="AA266" s="3" t="s">
        <v>354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2</v>
      </c>
      <c r="CA266">
        <v>0</v>
      </c>
      <c r="CB266">
        <v>0</v>
      </c>
      <c r="CC266">
        <v>2</v>
      </c>
      <c r="CD266">
        <v>0</v>
      </c>
      <c r="CE266">
        <v>0</v>
      </c>
      <c r="CF266">
        <v>0</v>
      </c>
      <c r="CG266">
        <v>0</v>
      </c>
      <c r="CH266">
        <v>1</v>
      </c>
      <c r="CI266">
        <v>0</v>
      </c>
      <c r="CJ266">
        <v>0</v>
      </c>
      <c r="CK266">
        <v>1</v>
      </c>
      <c r="CL266">
        <v>0</v>
      </c>
      <c r="CM266">
        <v>0</v>
      </c>
      <c r="CN266">
        <v>0</v>
      </c>
      <c r="CO266">
        <v>0</v>
      </c>
      <c r="CP266">
        <v>2</v>
      </c>
      <c r="CQ266">
        <v>0</v>
      </c>
      <c r="CR266">
        <v>0</v>
      </c>
      <c r="CS266">
        <v>2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1063.5625</v>
      </c>
      <c r="DV266">
        <v>0</v>
      </c>
      <c r="DW266">
        <v>0</v>
      </c>
      <c r="DX266">
        <v>0</v>
      </c>
      <c r="DY266" s="4"/>
      <c r="DZ266" s="3" t="s">
        <v>5808</v>
      </c>
      <c r="EA266">
        <v>0</v>
      </c>
      <c r="EB266">
        <v>0</v>
      </c>
      <c r="EC266">
        <v>5</v>
      </c>
      <c r="ED266">
        <v>0</v>
      </c>
      <c r="EE266">
        <v>0</v>
      </c>
      <c r="EF266">
        <v>5</v>
      </c>
      <c r="EG266">
        <v>1.6666669999999999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549</v>
      </c>
      <c r="F267" s="3" t="s">
        <v>1550</v>
      </c>
      <c r="G267" s="3" t="s">
        <v>1551</v>
      </c>
      <c r="H267" s="3" t="s">
        <v>104</v>
      </c>
      <c r="I267" s="3" t="s">
        <v>103</v>
      </c>
      <c r="J267" s="3" t="s">
        <v>104</v>
      </c>
      <c r="K267" s="3" t="s">
        <v>965</v>
      </c>
      <c r="L267" s="3" t="s">
        <v>1392</v>
      </c>
      <c r="M267" s="3" t="s">
        <v>347</v>
      </c>
      <c r="N267" s="3" t="s">
        <v>967</v>
      </c>
      <c r="O267">
        <v>5</v>
      </c>
      <c r="P267" s="3" t="s">
        <v>3584</v>
      </c>
      <c r="Q267" s="3" t="s">
        <v>3584</v>
      </c>
      <c r="R267" s="3" t="s">
        <v>3584</v>
      </c>
      <c r="S267" s="3" t="s">
        <v>4563</v>
      </c>
      <c r="T267" s="3" t="s">
        <v>4564</v>
      </c>
      <c r="U267" s="3" t="s">
        <v>349</v>
      </c>
      <c r="V267" s="3" t="s">
        <v>350</v>
      </c>
      <c r="W267" s="3" t="s">
        <v>350</v>
      </c>
      <c r="X267" s="3" t="s">
        <v>4551</v>
      </c>
      <c r="Y267" s="3" t="s">
        <v>392</v>
      </c>
      <c r="Z267" s="3" t="s">
        <v>3868</v>
      </c>
      <c r="AA267" s="3" t="s">
        <v>354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18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30</v>
      </c>
      <c r="CX267">
        <v>90</v>
      </c>
      <c r="CY267">
        <v>0</v>
      </c>
      <c r="CZ267">
        <v>0</v>
      </c>
      <c r="DA267">
        <v>120</v>
      </c>
      <c r="DB267">
        <v>0</v>
      </c>
      <c r="DC267">
        <v>0</v>
      </c>
      <c r="DD267">
        <v>0</v>
      </c>
      <c r="DE267">
        <v>170</v>
      </c>
      <c r="DF267">
        <v>390</v>
      </c>
      <c r="DG267">
        <v>0</v>
      </c>
      <c r="DH267">
        <v>0</v>
      </c>
      <c r="DI267">
        <v>560</v>
      </c>
      <c r="DJ267">
        <v>0</v>
      </c>
      <c r="DK267">
        <v>0</v>
      </c>
      <c r="DL267">
        <v>0</v>
      </c>
      <c r="DM267">
        <v>5</v>
      </c>
      <c r="DN267">
        <v>0</v>
      </c>
      <c r="DO267">
        <v>0</v>
      </c>
      <c r="DP267">
        <v>0</v>
      </c>
      <c r="DQ267">
        <v>5</v>
      </c>
      <c r="DR267">
        <v>0</v>
      </c>
      <c r="DS267">
        <v>0</v>
      </c>
      <c r="DT267">
        <v>0</v>
      </c>
      <c r="DU267">
        <v>0.15862499999999999</v>
      </c>
      <c r="DV267">
        <v>5</v>
      </c>
      <c r="DW267">
        <v>5</v>
      </c>
      <c r="DX267">
        <v>5</v>
      </c>
      <c r="DY267" s="4">
        <v>46873</v>
      </c>
      <c r="DZ267" s="3" t="s">
        <v>5808</v>
      </c>
      <c r="EA267">
        <v>0</v>
      </c>
      <c r="EB267">
        <v>0</v>
      </c>
      <c r="EC267">
        <v>685</v>
      </c>
      <c r="ED267">
        <v>0</v>
      </c>
      <c r="EE267">
        <v>0</v>
      </c>
      <c r="EF267">
        <v>685</v>
      </c>
      <c r="EG267">
        <v>228.33333300000001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388</v>
      </c>
      <c r="F268" s="3" t="s">
        <v>1389</v>
      </c>
      <c r="G268" s="3" t="s">
        <v>1479</v>
      </c>
      <c r="H268" s="3" t="s">
        <v>1480</v>
      </c>
      <c r="I268" s="3" t="s">
        <v>51</v>
      </c>
      <c r="J268" s="3" t="s">
        <v>52</v>
      </c>
      <c r="K268" s="3" t="s">
        <v>1481</v>
      </c>
      <c r="L268" s="3" t="s">
        <v>1482</v>
      </c>
      <c r="M268" s="3" t="s">
        <v>347</v>
      </c>
      <c r="N268" s="3" t="s">
        <v>968</v>
      </c>
      <c r="O268">
        <v>5</v>
      </c>
      <c r="P268" s="3" t="s">
        <v>3584</v>
      </c>
      <c r="Q268" s="3" t="s">
        <v>3584</v>
      </c>
      <c r="R268" s="3" t="s">
        <v>3584</v>
      </c>
      <c r="S268" s="3" t="s">
        <v>561</v>
      </c>
      <c r="T268" s="3" t="s">
        <v>2108</v>
      </c>
      <c r="U268" s="3" t="s">
        <v>349</v>
      </c>
      <c r="V268" s="3" t="s">
        <v>350</v>
      </c>
      <c r="W268" s="3" t="s">
        <v>350</v>
      </c>
      <c r="X268" s="3" t="s">
        <v>4551</v>
      </c>
      <c r="Y268" s="3" t="s">
        <v>353</v>
      </c>
      <c r="Z268" s="3" t="s">
        <v>3867</v>
      </c>
      <c r="AA268" s="3" t="s">
        <v>354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90</v>
      </c>
      <c r="BS268">
        <v>0</v>
      </c>
      <c r="BT268">
        <v>0</v>
      </c>
      <c r="BU268">
        <v>9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90</v>
      </c>
      <c r="CY268">
        <v>0</v>
      </c>
      <c r="CZ268">
        <v>0</v>
      </c>
      <c r="DA268">
        <v>9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.97922299999999995</v>
      </c>
      <c r="DV268">
        <v>0</v>
      </c>
      <c r="DW268">
        <v>0</v>
      </c>
      <c r="DX268">
        <v>0</v>
      </c>
      <c r="DY268" s="4"/>
      <c r="DZ268" s="3" t="s">
        <v>5808</v>
      </c>
      <c r="EA268">
        <v>0</v>
      </c>
      <c r="EB268">
        <v>0</v>
      </c>
      <c r="EC268">
        <v>180</v>
      </c>
      <c r="ED268">
        <v>0</v>
      </c>
      <c r="EE268">
        <v>0</v>
      </c>
      <c r="EF268">
        <v>180</v>
      </c>
      <c r="EG268">
        <v>90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388</v>
      </c>
      <c r="F269" s="3" t="s">
        <v>1389</v>
      </c>
      <c r="G269" s="3" t="s">
        <v>1624</v>
      </c>
      <c r="H269" s="3" t="s">
        <v>1625</v>
      </c>
      <c r="I269" s="3" t="s">
        <v>128</v>
      </c>
      <c r="J269" s="3" t="s">
        <v>129</v>
      </c>
      <c r="K269" s="3" t="s">
        <v>1541</v>
      </c>
      <c r="L269" s="3" t="s">
        <v>1540</v>
      </c>
      <c r="M269" s="3" t="s">
        <v>347</v>
      </c>
      <c r="N269" s="3" t="s">
        <v>968</v>
      </c>
      <c r="O269">
        <v>5</v>
      </c>
      <c r="P269" s="3" t="s">
        <v>3584</v>
      </c>
      <c r="Q269" s="3" t="s">
        <v>3584</v>
      </c>
      <c r="R269" s="3" t="s">
        <v>3584</v>
      </c>
      <c r="S269" s="3" t="s">
        <v>627</v>
      </c>
      <c r="T269" s="3" t="s">
        <v>2224</v>
      </c>
      <c r="U269" s="3" t="s">
        <v>361</v>
      </c>
      <c r="V269" s="3" t="s">
        <v>350</v>
      </c>
      <c r="W269" s="3" t="s">
        <v>4552</v>
      </c>
      <c r="X269" s="3" t="s">
        <v>4553</v>
      </c>
      <c r="Y269" s="3" t="s">
        <v>353</v>
      </c>
      <c r="Z269" s="3" t="s">
        <v>3867</v>
      </c>
      <c r="AA269" s="3" t="s">
        <v>354</v>
      </c>
      <c r="AB269">
        <v>0</v>
      </c>
      <c r="AC269">
        <v>0</v>
      </c>
      <c r="AD269">
        <v>3</v>
      </c>
      <c r="AE269">
        <v>0</v>
      </c>
      <c r="AF269">
        <v>0</v>
      </c>
      <c r="AG269">
        <v>3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1</v>
      </c>
      <c r="CI269">
        <v>0</v>
      </c>
      <c r="CJ269">
        <v>0</v>
      </c>
      <c r="CK269">
        <v>1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1</v>
      </c>
      <c r="DG269">
        <v>0</v>
      </c>
      <c r="DH269">
        <v>0</v>
      </c>
      <c r="DI269">
        <v>1</v>
      </c>
      <c r="DJ269">
        <v>0</v>
      </c>
      <c r="DK269">
        <v>0</v>
      </c>
      <c r="DL269">
        <v>0</v>
      </c>
      <c r="DM269">
        <v>0</v>
      </c>
      <c r="DN269">
        <v>1</v>
      </c>
      <c r="DO269">
        <v>0</v>
      </c>
      <c r="DP269">
        <v>0</v>
      </c>
      <c r="DQ269">
        <v>1</v>
      </c>
      <c r="DR269">
        <v>0</v>
      </c>
      <c r="DS269">
        <v>0</v>
      </c>
      <c r="DT269">
        <v>1</v>
      </c>
      <c r="DU269">
        <v>17.007587000000001</v>
      </c>
      <c r="DV269">
        <v>0</v>
      </c>
      <c r="DW269">
        <v>0</v>
      </c>
      <c r="DX269">
        <v>0</v>
      </c>
      <c r="DY269" s="4">
        <v>46265</v>
      </c>
      <c r="DZ269" s="3" t="s">
        <v>5808</v>
      </c>
      <c r="EA269">
        <v>0</v>
      </c>
      <c r="EB269">
        <v>0</v>
      </c>
      <c r="EC269">
        <v>6</v>
      </c>
      <c r="ED269">
        <v>0</v>
      </c>
      <c r="EE269">
        <v>0</v>
      </c>
      <c r="EF269">
        <v>6</v>
      </c>
      <c r="EG269">
        <v>1.5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549</v>
      </c>
      <c r="F270" s="3" t="s">
        <v>1550</v>
      </c>
      <c r="G270" s="3" t="s">
        <v>1551</v>
      </c>
      <c r="H270" s="3" t="s">
        <v>104</v>
      </c>
      <c r="I270" s="3" t="s">
        <v>87</v>
      </c>
      <c r="J270" s="3" t="s">
        <v>88</v>
      </c>
      <c r="K270" s="3" t="s">
        <v>1481</v>
      </c>
      <c r="L270" s="3" t="s">
        <v>1482</v>
      </c>
      <c r="M270" s="3" t="s">
        <v>347</v>
      </c>
      <c r="N270" s="3" t="s">
        <v>968</v>
      </c>
      <c r="O270">
        <v>5</v>
      </c>
      <c r="P270" s="3" t="s">
        <v>3584</v>
      </c>
      <c r="Q270" s="3" t="s">
        <v>3584</v>
      </c>
      <c r="R270" s="3" t="s">
        <v>3584</v>
      </c>
      <c r="S270" s="3" t="s">
        <v>394</v>
      </c>
      <c r="T270" s="3" t="s">
        <v>2390</v>
      </c>
      <c r="U270" s="3" t="s">
        <v>395</v>
      </c>
      <c r="V270" s="3" t="s">
        <v>350</v>
      </c>
      <c r="W270" s="3" t="s">
        <v>350</v>
      </c>
      <c r="X270" s="3" t="s">
        <v>4551</v>
      </c>
      <c r="Y270" s="3" t="s">
        <v>353</v>
      </c>
      <c r="Z270" s="3" t="s">
        <v>369</v>
      </c>
      <c r="AA270" s="3" t="s">
        <v>354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4</v>
      </c>
      <c r="BZ270">
        <v>0</v>
      </c>
      <c r="CA270">
        <v>0</v>
      </c>
      <c r="CB270">
        <v>0</v>
      </c>
      <c r="CC270">
        <v>4</v>
      </c>
      <c r="CD270">
        <v>0</v>
      </c>
      <c r="CE270">
        <v>0</v>
      </c>
      <c r="CF270">
        <v>0</v>
      </c>
      <c r="CG270">
        <v>5</v>
      </c>
      <c r="CH270">
        <v>0</v>
      </c>
      <c r="CI270">
        <v>0</v>
      </c>
      <c r="CJ270">
        <v>0</v>
      </c>
      <c r="CK270">
        <v>5</v>
      </c>
      <c r="CL270">
        <v>0</v>
      </c>
      <c r="CM270">
        <v>0</v>
      </c>
      <c r="CN270">
        <v>0</v>
      </c>
      <c r="CO270">
        <v>1</v>
      </c>
      <c r="CP270">
        <v>0</v>
      </c>
      <c r="CQ270">
        <v>0</v>
      </c>
      <c r="CR270">
        <v>0</v>
      </c>
      <c r="CS270">
        <v>1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6.9487500000000004</v>
      </c>
      <c r="DV270">
        <v>0</v>
      </c>
      <c r="DW270">
        <v>0</v>
      </c>
      <c r="DX270">
        <v>0</v>
      </c>
      <c r="DY270" s="4"/>
      <c r="DZ270" s="3" t="s">
        <v>5808</v>
      </c>
      <c r="EA270">
        <v>0</v>
      </c>
      <c r="EB270">
        <v>0</v>
      </c>
      <c r="EC270">
        <v>10</v>
      </c>
      <c r="ED270">
        <v>0</v>
      </c>
      <c r="EE270">
        <v>0</v>
      </c>
      <c r="EF270">
        <v>10</v>
      </c>
      <c r="EG270">
        <v>3.3333330000000001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549</v>
      </c>
      <c r="F271" s="3" t="s">
        <v>1550</v>
      </c>
      <c r="G271" s="3" t="s">
        <v>1551</v>
      </c>
      <c r="H271" s="3" t="s">
        <v>104</v>
      </c>
      <c r="I271" s="3" t="s">
        <v>24</v>
      </c>
      <c r="J271" s="3" t="s">
        <v>25</v>
      </c>
      <c r="K271" s="3" t="s">
        <v>1481</v>
      </c>
      <c r="L271" s="3" t="s">
        <v>1482</v>
      </c>
      <c r="M271" s="3" t="s">
        <v>347</v>
      </c>
      <c r="N271" s="3" t="s">
        <v>968</v>
      </c>
      <c r="O271">
        <v>5</v>
      </c>
      <c r="P271" s="3" t="s">
        <v>3584</v>
      </c>
      <c r="Q271" s="3" t="s">
        <v>3584</v>
      </c>
      <c r="R271" s="3" t="s">
        <v>3584</v>
      </c>
      <c r="S271" s="3" t="s">
        <v>467</v>
      </c>
      <c r="T271" s="3" t="s">
        <v>2001</v>
      </c>
      <c r="U271" s="3" t="s">
        <v>349</v>
      </c>
      <c r="V271" s="3" t="s">
        <v>350</v>
      </c>
      <c r="W271" s="3" t="s">
        <v>350</v>
      </c>
      <c r="X271" s="3" t="s">
        <v>4551</v>
      </c>
      <c r="Y271" s="3" t="s">
        <v>353</v>
      </c>
      <c r="Z271" s="3" t="s">
        <v>3868</v>
      </c>
      <c r="AA271" s="3" t="s">
        <v>354</v>
      </c>
      <c r="AB271">
        <v>66</v>
      </c>
      <c r="AC271">
        <v>84</v>
      </c>
      <c r="AD271">
        <v>0</v>
      </c>
      <c r="AE271">
        <v>0</v>
      </c>
      <c r="AF271">
        <v>0</v>
      </c>
      <c r="AG271">
        <v>150</v>
      </c>
      <c r="AH271">
        <v>0</v>
      </c>
      <c r="AI271">
        <v>0</v>
      </c>
      <c r="AJ271">
        <v>162</v>
      </c>
      <c r="AK271">
        <v>450</v>
      </c>
      <c r="AL271">
        <v>0</v>
      </c>
      <c r="AM271">
        <v>0</v>
      </c>
      <c r="AN271">
        <v>0</v>
      </c>
      <c r="AO271">
        <v>612</v>
      </c>
      <c r="AP271">
        <v>0</v>
      </c>
      <c r="AQ271">
        <v>0</v>
      </c>
      <c r="AR271">
        <v>117</v>
      </c>
      <c r="AS271">
        <v>121</v>
      </c>
      <c r="AT271">
        <v>0</v>
      </c>
      <c r="AU271">
        <v>0</v>
      </c>
      <c r="AV271">
        <v>0</v>
      </c>
      <c r="AW271">
        <v>238</v>
      </c>
      <c r="AX271">
        <v>0</v>
      </c>
      <c r="AY271">
        <v>0</v>
      </c>
      <c r="AZ271">
        <v>74</v>
      </c>
      <c r="BA271">
        <v>0</v>
      </c>
      <c r="BB271">
        <v>0</v>
      </c>
      <c r="BC271">
        <v>0</v>
      </c>
      <c r="BD271">
        <v>0</v>
      </c>
      <c r="BE271">
        <v>74</v>
      </c>
      <c r="BF271">
        <v>0</v>
      </c>
      <c r="BG271">
        <v>0</v>
      </c>
      <c r="BH271">
        <v>104</v>
      </c>
      <c r="BI271">
        <v>234</v>
      </c>
      <c r="BJ271">
        <v>0</v>
      </c>
      <c r="BK271">
        <v>0</v>
      </c>
      <c r="BL271">
        <v>0</v>
      </c>
      <c r="BM271">
        <v>338</v>
      </c>
      <c r="BN271">
        <v>0</v>
      </c>
      <c r="BO271">
        <v>0</v>
      </c>
      <c r="BP271">
        <v>66</v>
      </c>
      <c r="BQ271">
        <v>197</v>
      </c>
      <c r="BR271">
        <v>0</v>
      </c>
      <c r="BS271">
        <v>0</v>
      </c>
      <c r="BT271">
        <v>0</v>
      </c>
      <c r="BU271">
        <v>263</v>
      </c>
      <c r="BV271">
        <v>0</v>
      </c>
      <c r="BW271">
        <v>0</v>
      </c>
      <c r="BX271">
        <v>99</v>
      </c>
      <c r="BY271">
        <v>177</v>
      </c>
      <c r="BZ271">
        <v>0</v>
      </c>
      <c r="CA271">
        <v>0</v>
      </c>
      <c r="CB271">
        <v>0</v>
      </c>
      <c r="CC271">
        <v>276</v>
      </c>
      <c r="CD271">
        <v>0</v>
      </c>
      <c r="CE271">
        <v>0</v>
      </c>
      <c r="CF271">
        <v>18</v>
      </c>
      <c r="CG271">
        <v>31</v>
      </c>
      <c r="CH271">
        <v>0</v>
      </c>
      <c r="CI271">
        <v>0</v>
      </c>
      <c r="CJ271">
        <v>0</v>
      </c>
      <c r="CK271">
        <v>49</v>
      </c>
      <c r="CL271">
        <v>0</v>
      </c>
      <c r="CM271">
        <v>0</v>
      </c>
      <c r="CN271">
        <v>77</v>
      </c>
      <c r="CO271">
        <v>182</v>
      </c>
      <c r="CP271">
        <v>0</v>
      </c>
      <c r="CQ271">
        <v>0</v>
      </c>
      <c r="CR271">
        <v>0</v>
      </c>
      <c r="CS271">
        <v>259</v>
      </c>
      <c r="CT271">
        <v>0</v>
      </c>
      <c r="CU271">
        <v>0</v>
      </c>
      <c r="CV271">
        <v>52</v>
      </c>
      <c r="CW271">
        <v>147</v>
      </c>
      <c r="CX271">
        <v>0</v>
      </c>
      <c r="CY271">
        <v>0</v>
      </c>
      <c r="CZ271">
        <v>0</v>
      </c>
      <c r="DA271">
        <v>199</v>
      </c>
      <c r="DB271">
        <v>0</v>
      </c>
      <c r="DC271">
        <v>0</v>
      </c>
      <c r="DD271">
        <v>18</v>
      </c>
      <c r="DE271">
        <v>24</v>
      </c>
      <c r="DF271">
        <v>0</v>
      </c>
      <c r="DG271">
        <v>0</v>
      </c>
      <c r="DH271">
        <v>0</v>
      </c>
      <c r="DI271">
        <v>42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.3125</v>
      </c>
      <c r="DV271">
        <v>0</v>
      </c>
      <c r="DW271">
        <v>0</v>
      </c>
      <c r="DX271">
        <v>0</v>
      </c>
      <c r="DY271" s="4"/>
      <c r="DZ271" s="3" t="s">
        <v>5808</v>
      </c>
      <c r="EA271">
        <v>0</v>
      </c>
      <c r="EB271">
        <v>0</v>
      </c>
      <c r="EC271">
        <v>2500</v>
      </c>
      <c r="ED271">
        <v>0</v>
      </c>
      <c r="EE271">
        <v>0</v>
      </c>
      <c r="EF271">
        <v>2500</v>
      </c>
      <c r="EG271">
        <v>227.272727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388</v>
      </c>
      <c r="F272" s="3" t="s">
        <v>1389</v>
      </c>
      <c r="G272" s="3" t="s">
        <v>1479</v>
      </c>
      <c r="H272" s="3" t="s">
        <v>1480</v>
      </c>
      <c r="I272" s="3" t="s">
        <v>22</v>
      </c>
      <c r="J272" s="3" t="s">
        <v>23</v>
      </c>
      <c r="K272" s="3" t="s">
        <v>1481</v>
      </c>
      <c r="L272" s="3" t="s">
        <v>1482</v>
      </c>
      <c r="M272" s="3" t="s">
        <v>347</v>
      </c>
      <c r="N272" s="3" t="s">
        <v>968</v>
      </c>
      <c r="O272">
        <v>5</v>
      </c>
      <c r="P272" s="3" t="s">
        <v>3584</v>
      </c>
      <c r="Q272" s="3" t="s">
        <v>3584</v>
      </c>
      <c r="R272" s="3" t="s">
        <v>3584</v>
      </c>
      <c r="S272" s="3" t="s">
        <v>1498</v>
      </c>
      <c r="T272" s="3" t="s">
        <v>2519</v>
      </c>
      <c r="U272" s="3" t="s">
        <v>490</v>
      </c>
      <c r="V272" s="3" t="s">
        <v>640</v>
      </c>
      <c r="W272" s="3" t="s">
        <v>641</v>
      </c>
      <c r="X272" s="3" t="s">
        <v>641</v>
      </c>
      <c r="Y272" s="3" t="s">
        <v>392</v>
      </c>
      <c r="Z272" s="3" t="s">
        <v>3868</v>
      </c>
      <c r="AA272" s="3" t="s">
        <v>354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1</v>
      </c>
      <c r="AL272">
        <v>0</v>
      </c>
      <c r="AM272">
        <v>0</v>
      </c>
      <c r="AN272">
        <v>0</v>
      </c>
      <c r="AO272">
        <v>1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1</v>
      </c>
      <c r="BZ272">
        <v>0</v>
      </c>
      <c r="CA272">
        <v>0</v>
      </c>
      <c r="CB272">
        <v>0</v>
      </c>
      <c r="CC272">
        <v>1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1</v>
      </c>
      <c r="DN272">
        <v>0</v>
      </c>
      <c r="DO272">
        <v>0</v>
      </c>
      <c r="DP272">
        <v>0</v>
      </c>
      <c r="DQ272">
        <v>1</v>
      </c>
      <c r="DR272">
        <v>0</v>
      </c>
      <c r="DS272">
        <v>0</v>
      </c>
      <c r="DT272">
        <v>1</v>
      </c>
      <c r="DU272">
        <v>306.25</v>
      </c>
      <c r="DV272">
        <v>0</v>
      </c>
      <c r="DW272">
        <v>0</v>
      </c>
      <c r="DX272">
        <v>0</v>
      </c>
      <c r="DY272" s="4">
        <v>46710</v>
      </c>
      <c r="DZ272" s="3" t="s">
        <v>5808</v>
      </c>
      <c r="EA272">
        <v>0</v>
      </c>
      <c r="EB272">
        <v>0</v>
      </c>
      <c r="EC272">
        <v>3</v>
      </c>
      <c r="ED272">
        <v>0</v>
      </c>
      <c r="EE272">
        <v>0</v>
      </c>
      <c r="EF272">
        <v>3</v>
      </c>
      <c r="EG272">
        <v>1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962</v>
      </c>
      <c r="F273" s="3" t="s">
        <v>963</v>
      </c>
      <c r="G273" s="3" t="s">
        <v>964</v>
      </c>
      <c r="H273" s="3" t="s">
        <v>100</v>
      </c>
      <c r="I273" s="3" t="s">
        <v>99</v>
      </c>
      <c r="J273" s="3" t="s">
        <v>100</v>
      </c>
      <c r="K273" s="3" t="s">
        <v>965</v>
      </c>
      <c r="L273" s="3" t="s">
        <v>966</v>
      </c>
      <c r="M273" s="3" t="s">
        <v>347</v>
      </c>
      <c r="N273" s="3" t="s">
        <v>967</v>
      </c>
      <c r="O273">
        <v>5</v>
      </c>
      <c r="P273" s="3" t="s">
        <v>3584</v>
      </c>
      <c r="Q273" s="3" t="s">
        <v>3584</v>
      </c>
      <c r="R273" s="3" t="s">
        <v>3584</v>
      </c>
      <c r="S273" s="3" t="s">
        <v>4861</v>
      </c>
      <c r="T273" s="3" t="s">
        <v>4862</v>
      </c>
      <c r="U273" s="3" t="s">
        <v>361</v>
      </c>
      <c r="V273" s="3" t="s">
        <v>350</v>
      </c>
      <c r="W273" s="3" t="s">
        <v>4552</v>
      </c>
      <c r="X273" s="3" t="s">
        <v>4553</v>
      </c>
      <c r="Y273" s="3" t="s">
        <v>392</v>
      </c>
      <c r="Z273" s="3" t="s">
        <v>3868</v>
      </c>
      <c r="AA273" s="3" t="s">
        <v>354</v>
      </c>
      <c r="AB273">
        <v>0</v>
      </c>
      <c r="AC273">
        <v>0</v>
      </c>
      <c r="AD273">
        <v>2</v>
      </c>
      <c r="AE273">
        <v>0</v>
      </c>
      <c r="AF273">
        <v>0</v>
      </c>
      <c r="AG273">
        <v>2</v>
      </c>
      <c r="AH273">
        <v>0</v>
      </c>
      <c r="AI273">
        <v>0</v>
      </c>
      <c r="AJ273">
        <v>0</v>
      </c>
      <c r="AK273">
        <v>0</v>
      </c>
      <c r="AL273">
        <v>3</v>
      </c>
      <c r="AM273">
        <v>0</v>
      </c>
      <c r="AN273">
        <v>0</v>
      </c>
      <c r="AO273">
        <v>3</v>
      </c>
      <c r="AP273">
        <v>0</v>
      </c>
      <c r="AQ273">
        <v>0</v>
      </c>
      <c r="AR273">
        <v>0</v>
      </c>
      <c r="AS273">
        <v>0</v>
      </c>
      <c r="AT273">
        <v>1</v>
      </c>
      <c r="AU273">
        <v>0</v>
      </c>
      <c r="AV273">
        <v>0</v>
      </c>
      <c r="AW273">
        <v>1</v>
      </c>
      <c r="AX273">
        <v>0</v>
      </c>
      <c r="AY273">
        <v>0</v>
      </c>
      <c r="AZ273">
        <v>0</v>
      </c>
      <c r="BA273">
        <v>0</v>
      </c>
      <c r="BB273">
        <v>3</v>
      </c>
      <c r="BC273">
        <v>0</v>
      </c>
      <c r="BD273">
        <v>0</v>
      </c>
      <c r="BE273">
        <v>3</v>
      </c>
      <c r="BF273">
        <v>0</v>
      </c>
      <c r="BG273">
        <v>0</v>
      </c>
      <c r="BH273">
        <v>0</v>
      </c>
      <c r="BI273">
        <v>0</v>
      </c>
      <c r="BJ273">
        <v>2</v>
      </c>
      <c r="BK273">
        <v>0</v>
      </c>
      <c r="BL273">
        <v>0</v>
      </c>
      <c r="BM273">
        <v>2</v>
      </c>
      <c r="BN273">
        <v>0</v>
      </c>
      <c r="BO273">
        <v>0</v>
      </c>
      <c r="BP273">
        <v>0</v>
      </c>
      <c r="BQ273">
        <v>0</v>
      </c>
      <c r="BR273">
        <v>4</v>
      </c>
      <c r="BS273">
        <v>0</v>
      </c>
      <c r="BT273">
        <v>0</v>
      </c>
      <c r="BU273">
        <v>4</v>
      </c>
      <c r="BV273">
        <v>0</v>
      </c>
      <c r="BW273">
        <v>0</v>
      </c>
      <c r="BX273">
        <v>0</v>
      </c>
      <c r="BY273">
        <v>0</v>
      </c>
      <c r="BZ273">
        <v>4</v>
      </c>
      <c r="CA273">
        <v>0</v>
      </c>
      <c r="CB273">
        <v>0</v>
      </c>
      <c r="CC273">
        <v>4</v>
      </c>
      <c r="CD273">
        <v>0</v>
      </c>
      <c r="CE273">
        <v>0</v>
      </c>
      <c r="CF273">
        <v>0</v>
      </c>
      <c r="CG273">
        <v>0</v>
      </c>
      <c r="CH273">
        <v>4</v>
      </c>
      <c r="CI273">
        <v>0</v>
      </c>
      <c r="CJ273">
        <v>0</v>
      </c>
      <c r="CK273">
        <v>4</v>
      </c>
      <c r="CL273">
        <v>0</v>
      </c>
      <c r="CM273">
        <v>0</v>
      </c>
      <c r="CN273">
        <v>0</v>
      </c>
      <c r="CO273">
        <v>0</v>
      </c>
      <c r="CP273">
        <v>3</v>
      </c>
      <c r="CQ273">
        <v>0</v>
      </c>
      <c r="CR273">
        <v>0</v>
      </c>
      <c r="CS273">
        <v>3</v>
      </c>
      <c r="CT273">
        <v>0</v>
      </c>
      <c r="CU273">
        <v>0</v>
      </c>
      <c r="CV273">
        <v>0</v>
      </c>
      <c r="CW273">
        <v>0</v>
      </c>
      <c r="CX273">
        <v>5</v>
      </c>
      <c r="CY273">
        <v>0</v>
      </c>
      <c r="CZ273">
        <v>0</v>
      </c>
      <c r="DA273">
        <v>5</v>
      </c>
      <c r="DB273">
        <v>0</v>
      </c>
      <c r="DC273">
        <v>0</v>
      </c>
      <c r="DD273">
        <v>0</v>
      </c>
      <c r="DE273">
        <v>0</v>
      </c>
      <c r="DF273">
        <v>4</v>
      </c>
      <c r="DG273">
        <v>0</v>
      </c>
      <c r="DH273">
        <v>0</v>
      </c>
      <c r="DI273">
        <v>4</v>
      </c>
      <c r="DJ273">
        <v>0</v>
      </c>
      <c r="DK273">
        <v>0</v>
      </c>
      <c r="DL273">
        <v>0</v>
      </c>
      <c r="DM273">
        <v>0</v>
      </c>
      <c r="DN273">
        <v>12</v>
      </c>
      <c r="DO273">
        <v>0</v>
      </c>
      <c r="DP273">
        <v>0</v>
      </c>
      <c r="DQ273">
        <v>12</v>
      </c>
      <c r="DR273">
        <v>0</v>
      </c>
      <c r="DS273">
        <v>0</v>
      </c>
      <c r="DT273">
        <v>12</v>
      </c>
      <c r="DU273">
        <v>2687.14</v>
      </c>
      <c r="DV273">
        <v>6</v>
      </c>
      <c r="DW273">
        <v>0</v>
      </c>
      <c r="DX273">
        <v>6</v>
      </c>
      <c r="DY273" s="4">
        <v>46026</v>
      </c>
      <c r="DZ273" s="3" t="s">
        <v>5808</v>
      </c>
      <c r="EA273">
        <v>0</v>
      </c>
      <c r="EB273">
        <v>0</v>
      </c>
      <c r="EC273">
        <v>47</v>
      </c>
      <c r="ED273">
        <v>0</v>
      </c>
      <c r="EE273">
        <v>0</v>
      </c>
      <c r="EF273">
        <v>47</v>
      </c>
      <c r="EG273">
        <v>3.9166669999999999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388</v>
      </c>
      <c r="F274" s="3" t="s">
        <v>1389</v>
      </c>
      <c r="G274" s="3" t="s">
        <v>1479</v>
      </c>
      <c r="H274" s="3" t="s">
        <v>1480</v>
      </c>
      <c r="I274" s="3" t="s">
        <v>227</v>
      </c>
      <c r="J274" s="3" t="s">
        <v>228</v>
      </c>
      <c r="K274" s="3" t="s">
        <v>1541</v>
      </c>
      <c r="L274" s="3" t="s">
        <v>1540</v>
      </c>
      <c r="M274" s="3" t="s">
        <v>347</v>
      </c>
      <c r="N274" s="3" t="s">
        <v>968</v>
      </c>
      <c r="O274">
        <v>5</v>
      </c>
      <c r="P274" s="3" t="s">
        <v>3584</v>
      </c>
      <c r="Q274" s="3" t="s">
        <v>3584</v>
      </c>
      <c r="R274" s="3" t="s">
        <v>3584</v>
      </c>
      <c r="S274" s="3" t="s">
        <v>3746</v>
      </c>
      <c r="T274" s="3" t="s">
        <v>3096</v>
      </c>
      <c r="U274" s="3" t="s">
        <v>900</v>
      </c>
      <c r="V274" s="3" t="s">
        <v>350</v>
      </c>
      <c r="W274" s="3" t="s">
        <v>4559</v>
      </c>
      <c r="X274" s="3" t="s">
        <v>4560</v>
      </c>
      <c r="Y274" s="3" t="s">
        <v>392</v>
      </c>
      <c r="Z274" s="3" t="s">
        <v>369</v>
      </c>
      <c r="AA274" s="3" t="s">
        <v>354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1</v>
      </c>
      <c r="DN274">
        <v>0</v>
      </c>
      <c r="DO274">
        <v>0</v>
      </c>
      <c r="DP274">
        <v>0</v>
      </c>
      <c r="DQ274">
        <v>1</v>
      </c>
      <c r="DR274">
        <v>0</v>
      </c>
      <c r="DS274">
        <v>0</v>
      </c>
      <c r="DT274">
        <v>1</v>
      </c>
      <c r="DU274">
        <v>16.875</v>
      </c>
      <c r="DV274">
        <v>0</v>
      </c>
      <c r="DW274">
        <v>0</v>
      </c>
      <c r="DX274">
        <v>0</v>
      </c>
      <c r="DY274" s="4">
        <v>46507</v>
      </c>
      <c r="DZ274" s="3" t="s">
        <v>5808</v>
      </c>
      <c r="EA274">
        <v>0</v>
      </c>
      <c r="EB274">
        <v>0</v>
      </c>
      <c r="EC274">
        <v>1</v>
      </c>
      <c r="ED274">
        <v>0</v>
      </c>
      <c r="EE274">
        <v>0</v>
      </c>
      <c r="EF274">
        <v>1</v>
      </c>
      <c r="EG274">
        <v>1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549</v>
      </c>
      <c r="F275" s="3" t="s">
        <v>1550</v>
      </c>
      <c r="G275" s="3" t="s">
        <v>1683</v>
      </c>
      <c r="H275" s="3" t="s">
        <v>1684</v>
      </c>
      <c r="I275" s="3" t="s">
        <v>188</v>
      </c>
      <c r="J275" s="3" t="s">
        <v>4784</v>
      </c>
      <c r="K275" s="3" t="s">
        <v>1481</v>
      </c>
      <c r="L275" s="3" t="s">
        <v>1482</v>
      </c>
      <c r="M275" s="3" t="s">
        <v>347</v>
      </c>
      <c r="N275" s="3" t="s">
        <v>968</v>
      </c>
      <c r="O275">
        <v>5</v>
      </c>
      <c r="P275" s="3" t="s">
        <v>3584</v>
      </c>
      <c r="Q275" s="3" t="s">
        <v>3584</v>
      </c>
      <c r="R275" s="3" t="s">
        <v>3584</v>
      </c>
      <c r="S275" s="3" t="s">
        <v>512</v>
      </c>
      <c r="T275" s="3" t="s">
        <v>2500</v>
      </c>
      <c r="U275" s="3" t="s">
        <v>361</v>
      </c>
      <c r="V275" s="3" t="s">
        <v>350</v>
      </c>
      <c r="W275" s="3" t="s">
        <v>350</v>
      </c>
      <c r="X275" s="3" t="s">
        <v>4551</v>
      </c>
      <c r="Y275" s="3" t="s">
        <v>353</v>
      </c>
      <c r="Z275" s="3" t="s">
        <v>3868</v>
      </c>
      <c r="AA275" s="3" t="s">
        <v>354</v>
      </c>
      <c r="AB275">
        <v>1</v>
      </c>
      <c r="AC275">
        <v>2</v>
      </c>
      <c r="AD275">
        <v>0</v>
      </c>
      <c r="AE275">
        <v>0</v>
      </c>
      <c r="AF275">
        <v>0</v>
      </c>
      <c r="AG275">
        <v>3</v>
      </c>
      <c r="AH275">
        <v>0</v>
      </c>
      <c r="AI275">
        <v>0</v>
      </c>
      <c r="AJ275">
        <v>0</v>
      </c>
      <c r="AK275">
        <v>4</v>
      </c>
      <c r="AL275">
        <v>0</v>
      </c>
      <c r="AM275">
        <v>0</v>
      </c>
      <c r="AN275">
        <v>0</v>
      </c>
      <c r="AO275">
        <v>4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1</v>
      </c>
      <c r="BB275">
        <v>0</v>
      </c>
      <c r="BC275">
        <v>0</v>
      </c>
      <c r="BD275">
        <v>0</v>
      </c>
      <c r="BE275">
        <v>1</v>
      </c>
      <c r="BF275">
        <v>0</v>
      </c>
      <c r="BG275">
        <v>0</v>
      </c>
      <c r="BH275">
        <v>0</v>
      </c>
      <c r="BI275">
        <v>1</v>
      </c>
      <c r="BJ275">
        <v>0</v>
      </c>
      <c r="BK275">
        <v>0</v>
      </c>
      <c r="BL275">
        <v>0</v>
      </c>
      <c r="BM275">
        <v>1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1</v>
      </c>
      <c r="CI275">
        <v>0</v>
      </c>
      <c r="CJ275">
        <v>0</v>
      </c>
      <c r="CK275">
        <v>1</v>
      </c>
      <c r="CL275">
        <v>0</v>
      </c>
      <c r="CM275">
        <v>0</v>
      </c>
      <c r="CN275">
        <v>0</v>
      </c>
      <c r="CO275">
        <v>3</v>
      </c>
      <c r="CP275">
        <v>0</v>
      </c>
      <c r="CQ275">
        <v>0</v>
      </c>
      <c r="CR275">
        <v>0</v>
      </c>
      <c r="CS275">
        <v>3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21</v>
      </c>
      <c r="DN275">
        <v>0</v>
      </c>
      <c r="DO275">
        <v>0</v>
      </c>
      <c r="DP275">
        <v>0</v>
      </c>
      <c r="DQ275">
        <v>21</v>
      </c>
      <c r="DR275">
        <v>0</v>
      </c>
      <c r="DS275">
        <v>0</v>
      </c>
      <c r="DT275">
        <v>21</v>
      </c>
      <c r="DU275">
        <v>1.125</v>
      </c>
      <c r="DV275">
        <v>0</v>
      </c>
      <c r="DW275">
        <v>0</v>
      </c>
      <c r="DX275">
        <v>0</v>
      </c>
      <c r="DY275" s="4">
        <v>46022</v>
      </c>
      <c r="DZ275" s="3" t="s">
        <v>5808</v>
      </c>
      <c r="EA275">
        <v>0</v>
      </c>
      <c r="EB275">
        <v>0</v>
      </c>
      <c r="EC275">
        <v>34</v>
      </c>
      <c r="ED275">
        <v>0</v>
      </c>
      <c r="EE275">
        <v>0</v>
      </c>
      <c r="EF275">
        <v>34</v>
      </c>
      <c r="EG275">
        <v>4.8571429999999998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1549</v>
      </c>
      <c r="F276" s="3" t="s">
        <v>1550</v>
      </c>
      <c r="G276" s="3" t="s">
        <v>1551</v>
      </c>
      <c r="H276" s="3" t="s">
        <v>104</v>
      </c>
      <c r="I276" s="3" t="s">
        <v>178</v>
      </c>
      <c r="J276" s="3" t="s">
        <v>179</v>
      </c>
      <c r="K276" s="3" t="s">
        <v>1541</v>
      </c>
      <c r="L276" s="3" t="s">
        <v>1540</v>
      </c>
      <c r="M276" s="3" t="s">
        <v>347</v>
      </c>
      <c r="N276" s="3" t="s">
        <v>968</v>
      </c>
      <c r="O276">
        <v>5</v>
      </c>
      <c r="P276" s="3" t="s">
        <v>3584</v>
      </c>
      <c r="Q276" s="3" t="s">
        <v>3584</v>
      </c>
      <c r="R276" s="3" t="s">
        <v>3584</v>
      </c>
      <c r="S276" s="3" t="s">
        <v>807</v>
      </c>
      <c r="T276" s="3" t="s">
        <v>2482</v>
      </c>
      <c r="U276" s="3" t="s">
        <v>490</v>
      </c>
      <c r="V276" s="3" t="s">
        <v>640</v>
      </c>
      <c r="W276" s="3" t="s">
        <v>641</v>
      </c>
      <c r="X276" s="3" t="s">
        <v>641</v>
      </c>
      <c r="Y276" s="3" t="s">
        <v>353</v>
      </c>
      <c r="Z276" s="3" t="s">
        <v>369</v>
      </c>
      <c r="AA276" s="3" t="s">
        <v>354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1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1</v>
      </c>
      <c r="DO276">
        <v>0</v>
      </c>
      <c r="DP276">
        <v>0</v>
      </c>
      <c r="DQ276">
        <v>1</v>
      </c>
      <c r="DR276">
        <v>0</v>
      </c>
      <c r="DS276">
        <v>0</v>
      </c>
      <c r="DT276">
        <v>1</v>
      </c>
      <c r="DU276">
        <v>85</v>
      </c>
      <c r="DV276">
        <v>0</v>
      </c>
      <c r="DW276">
        <v>0</v>
      </c>
      <c r="DX276">
        <v>0</v>
      </c>
      <c r="DY276" s="4">
        <v>46022</v>
      </c>
      <c r="DZ276" s="3" t="s">
        <v>5808</v>
      </c>
      <c r="EA276">
        <v>0</v>
      </c>
      <c r="EB276">
        <v>0</v>
      </c>
      <c r="EC276">
        <v>1</v>
      </c>
      <c r="ED276">
        <v>0</v>
      </c>
      <c r="EE276">
        <v>0</v>
      </c>
      <c r="EF276">
        <v>1</v>
      </c>
      <c r="EG276">
        <v>1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549</v>
      </c>
      <c r="F277" s="3" t="s">
        <v>1550</v>
      </c>
      <c r="G277" s="3" t="s">
        <v>1551</v>
      </c>
      <c r="H277" s="3" t="s">
        <v>104</v>
      </c>
      <c r="I277" s="3" t="s">
        <v>30</v>
      </c>
      <c r="J277" s="3" t="s">
        <v>31</v>
      </c>
      <c r="K277" s="3" t="s">
        <v>1481</v>
      </c>
      <c r="L277" s="3" t="s">
        <v>1482</v>
      </c>
      <c r="M277" s="3" t="s">
        <v>347</v>
      </c>
      <c r="N277" s="3" t="s">
        <v>968</v>
      </c>
      <c r="O277">
        <v>5</v>
      </c>
      <c r="P277" s="3" t="s">
        <v>3584</v>
      </c>
      <c r="Q277" s="3" t="s">
        <v>3584</v>
      </c>
      <c r="R277" s="3" t="s">
        <v>3584</v>
      </c>
      <c r="S277" s="3" t="s">
        <v>390</v>
      </c>
      <c r="T277" s="3" t="s">
        <v>2526</v>
      </c>
      <c r="U277" s="3" t="s">
        <v>363</v>
      </c>
      <c r="V277" s="3" t="s">
        <v>350</v>
      </c>
      <c r="W277" s="3" t="s">
        <v>350</v>
      </c>
      <c r="X277" s="3" t="s">
        <v>4551</v>
      </c>
      <c r="Y277" s="3" t="s">
        <v>353</v>
      </c>
      <c r="Z277" s="3" t="s">
        <v>369</v>
      </c>
      <c r="AA277" s="3" t="s">
        <v>354</v>
      </c>
      <c r="AB277">
        <v>0</v>
      </c>
      <c r="AC277">
        <v>5</v>
      </c>
      <c r="AD277">
        <v>0</v>
      </c>
      <c r="AE277">
        <v>0</v>
      </c>
      <c r="AF277">
        <v>0</v>
      </c>
      <c r="AG277">
        <v>5</v>
      </c>
      <c r="AH277">
        <v>0</v>
      </c>
      <c r="AI277">
        <v>0</v>
      </c>
      <c r="AJ277">
        <v>0</v>
      </c>
      <c r="AK277">
        <v>5</v>
      </c>
      <c r="AL277">
        <v>0</v>
      </c>
      <c r="AM277">
        <v>0</v>
      </c>
      <c r="AN277">
        <v>0</v>
      </c>
      <c r="AO277">
        <v>5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3</v>
      </c>
      <c r="DM277">
        <v>2</v>
      </c>
      <c r="DN277">
        <v>0</v>
      </c>
      <c r="DO277">
        <v>0</v>
      </c>
      <c r="DP277">
        <v>0</v>
      </c>
      <c r="DQ277">
        <v>5</v>
      </c>
      <c r="DR277">
        <v>0</v>
      </c>
      <c r="DS277">
        <v>0</v>
      </c>
      <c r="DT277">
        <v>5</v>
      </c>
      <c r="DU277">
        <v>5.3374959999999998</v>
      </c>
      <c r="DV277">
        <v>0</v>
      </c>
      <c r="DW277">
        <v>0</v>
      </c>
      <c r="DX277">
        <v>0</v>
      </c>
      <c r="DY277" s="4">
        <v>46053</v>
      </c>
      <c r="DZ277" s="3" t="s">
        <v>5808</v>
      </c>
      <c r="EA277">
        <v>0</v>
      </c>
      <c r="EB277">
        <v>0</v>
      </c>
      <c r="EC277">
        <v>15</v>
      </c>
      <c r="ED277">
        <v>0</v>
      </c>
      <c r="EE277">
        <v>0</v>
      </c>
      <c r="EF277">
        <v>15</v>
      </c>
      <c r="EG277">
        <v>5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549</v>
      </c>
      <c r="F278" s="3" t="s">
        <v>1550</v>
      </c>
      <c r="G278" s="3" t="s">
        <v>1551</v>
      </c>
      <c r="H278" s="3" t="s">
        <v>104</v>
      </c>
      <c r="I278" s="3" t="s">
        <v>278</v>
      </c>
      <c r="J278" s="3" t="s">
        <v>279</v>
      </c>
      <c r="K278" s="3" t="s">
        <v>1541</v>
      </c>
      <c r="L278" s="3" t="s">
        <v>1540</v>
      </c>
      <c r="M278" s="3" t="s">
        <v>347</v>
      </c>
      <c r="N278" s="3" t="s">
        <v>968</v>
      </c>
      <c r="O278">
        <v>5</v>
      </c>
      <c r="P278" s="3" t="s">
        <v>3584</v>
      </c>
      <c r="Q278" s="3" t="s">
        <v>3584</v>
      </c>
      <c r="R278" s="3" t="s">
        <v>3584</v>
      </c>
      <c r="S278" s="3" t="s">
        <v>508</v>
      </c>
      <c r="T278" s="3" t="s">
        <v>2018</v>
      </c>
      <c r="U278" s="3" t="s">
        <v>361</v>
      </c>
      <c r="V278" s="3" t="s">
        <v>350</v>
      </c>
      <c r="W278" s="3" t="s">
        <v>350</v>
      </c>
      <c r="X278" s="3" t="s">
        <v>4551</v>
      </c>
      <c r="Y278" s="3" t="s">
        <v>353</v>
      </c>
      <c r="Z278" s="3" t="s">
        <v>369</v>
      </c>
      <c r="AA278" s="3" t="s">
        <v>354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6</v>
      </c>
      <c r="AL278">
        <v>0</v>
      </c>
      <c r="AM278">
        <v>0</v>
      </c>
      <c r="AN278">
        <v>0</v>
      </c>
      <c r="AO278">
        <v>6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1</v>
      </c>
      <c r="CQ278">
        <v>0</v>
      </c>
      <c r="CR278">
        <v>0</v>
      </c>
      <c r="CS278">
        <v>1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15</v>
      </c>
      <c r="DE278">
        <v>3</v>
      </c>
      <c r="DF278">
        <v>0</v>
      </c>
      <c r="DG278">
        <v>0</v>
      </c>
      <c r="DH278">
        <v>0</v>
      </c>
      <c r="DI278">
        <v>18</v>
      </c>
      <c r="DJ278">
        <v>0</v>
      </c>
      <c r="DK278">
        <v>0</v>
      </c>
      <c r="DL278">
        <v>1</v>
      </c>
      <c r="DM278">
        <v>0</v>
      </c>
      <c r="DN278">
        <v>0</v>
      </c>
      <c r="DO278">
        <v>0</v>
      </c>
      <c r="DP278">
        <v>0</v>
      </c>
      <c r="DQ278">
        <v>1</v>
      </c>
      <c r="DR278">
        <v>0</v>
      </c>
      <c r="DS278">
        <v>0</v>
      </c>
      <c r="DT278">
        <v>1</v>
      </c>
      <c r="DU278">
        <v>0.41499999999999998</v>
      </c>
      <c r="DV278">
        <v>0</v>
      </c>
      <c r="DW278">
        <v>0</v>
      </c>
      <c r="DX278">
        <v>0</v>
      </c>
      <c r="DY278" s="4">
        <v>46203</v>
      </c>
      <c r="DZ278" s="3" t="s">
        <v>5808</v>
      </c>
      <c r="EA278">
        <v>0</v>
      </c>
      <c r="EB278">
        <v>0</v>
      </c>
      <c r="EC278">
        <v>26</v>
      </c>
      <c r="ED278">
        <v>0</v>
      </c>
      <c r="EE278">
        <v>0</v>
      </c>
      <c r="EF278">
        <v>26</v>
      </c>
      <c r="EG278">
        <v>6.5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549</v>
      </c>
      <c r="F279" s="3" t="s">
        <v>1550</v>
      </c>
      <c r="G279" s="3" t="s">
        <v>1551</v>
      </c>
      <c r="H279" s="3" t="s">
        <v>104</v>
      </c>
      <c r="I279" s="3" t="s">
        <v>278</v>
      </c>
      <c r="J279" s="3" t="s">
        <v>279</v>
      </c>
      <c r="K279" s="3" t="s">
        <v>1541</v>
      </c>
      <c r="L279" s="3" t="s">
        <v>1540</v>
      </c>
      <c r="M279" s="3" t="s">
        <v>347</v>
      </c>
      <c r="N279" s="3" t="s">
        <v>968</v>
      </c>
      <c r="O279">
        <v>5</v>
      </c>
      <c r="P279" s="3" t="s">
        <v>3584</v>
      </c>
      <c r="Q279" s="3" t="s">
        <v>3584</v>
      </c>
      <c r="R279" s="3" t="s">
        <v>3584</v>
      </c>
      <c r="S279" s="3" t="s">
        <v>725</v>
      </c>
      <c r="T279" s="3" t="s">
        <v>2488</v>
      </c>
      <c r="U279" s="3" t="s">
        <v>490</v>
      </c>
      <c r="V279" s="3" t="s">
        <v>640</v>
      </c>
      <c r="W279" s="3" t="s">
        <v>641</v>
      </c>
      <c r="X279" s="3" t="s">
        <v>641</v>
      </c>
      <c r="Y279" s="3" t="s">
        <v>353</v>
      </c>
      <c r="Z279" s="3" t="s">
        <v>3868</v>
      </c>
      <c r="AA279" s="3" t="s">
        <v>354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455</v>
      </c>
      <c r="CI279">
        <v>0</v>
      </c>
      <c r="CJ279">
        <v>0</v>
      </c>
      <c r="CK279">
        <v>455</v>
      </c>
      <c r="CL279">
        <v>0</v>
      </c>
      <c r="CM279">
        <v>0</v>
      </c>
      <c r="CN279">
        <v>2</v>
      </c>
      <c r="CO279">
        <v>4</v>
      </c>
      <c r="CP279">
        <v>201</v>
      </c>
      <c r="CQ279">
        <v>0</v>
      </c>
      <c r="CR279">
        <v>0</v>
      </c>
      <c r="CS279">
        <v>207</v>
      </c>
      <c r="CT279">
        <v>0</v>
      </c>
      <c r="CU279">
        <v>0</v>
      </c>
      <c r="CV279">
        <v>5</v>
      </c>
      <c r="CW279">
        <v>4</v>
      </c>
      <c r="CX279">
        <v>0</v>
      </c>
      <c r="CY279">
        <v>0</v>
      </c>
      <c r="CZ279">
        <v>0</v>
      </c>
      <c r="DA279">
        <v>9</v>
      </c>
      <c r="DB279">
        <v>0</v>
      </c>
      <c r="DC279">
        <v>0</v>
      </c>
      <c r="DD279">
        <v>2</v>
      </c>
      <c r="DE279">
        <v>1</v>
      </c>
      <c r="DF279">
        <v>0</v>
      </c>
      <c r="DG279">
        <v>0</v>
      </c>
      <c r="DH279">
        <v>0</v>
      </c>
      <c r="DI279">
        <v>3</v>
      </c>
      <c r="DJ279">
        <v>0</v>
      </c>
      <c r="DK279">
        <v>0</v>
      </c>
      <c r="DL279">
        <v>1</v>
      </c>
      <c r="DM279">
        <v>1</v>
      </c>
      <c r="DN279">
        <v>24</v>
      </c>
      <c r="DO279">
        <v>0</v>
      </c>
      <c r="DP279">
        <v>0</v>
      </c>
      <c r="DQ279">
        <v>26</v>
      </c>
      <c r="DR279">
        <v>0</v>
      </c>
      <c r="DS279">
        <v>0</v>
      </c>
      <c r="DT279">
        <v>826</v>
      </c>
      <c r="DU279">
        <v>0.17249999999999999</v>
      </c>
      <c r="DV279">
        <v>0</v>
      </c>
      <c r="DW279">
        <v>0</v>
      </c>
      <c r="DX279">
        <v>0</v>
      </c>
      <c r="DY279" s="4">
        <v>47370</v>
      </c>
      <c r="DZ279" s="3" t="s">
        <v>5808</v>
      </c>
      <c r="EA279">
        <v>0</v>
      </c>
      <c r="EB279">
        <v>0</v>
      </c>
      <c r="EC279">
        <v>700</v>
      </c>
      <c r="ED279">
        <v>0</v>
      </c>
      <c r="EE279">
        <v>0</v>
      </c>
      <c r="EF279">
        <v>700</v>
      </c>
      <c r="EG279">
        <v>140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549</v>
      </c>
      <c r="F280" s="3" t="s">
        <v>1550</v>
      </c>
      <c r="G280" s="3" t="s">
        <v>1551</v>
      </c>
      <c r="H280" s="3" t="s">
        <v>104</v>
      </c>
      <c r="I280" s="3" t="s">
        <v>75</v>
      </c>
      <c r="J280" s="3" t="s">
        <v>76</v>
      </c>
      <c r="K280" s="3" t="s">
        <v>1481</v>
      </c>
      <c r="L280" s="3" t="s">
        <v>1482</v>
      </c>
      <c r="M280" s="3" t="s">
        <v>347</v>
      </c>
      <c r="N280" s="3" t="s">
        <v>968</v>
      </c>
      <c r="O280">
        <v>5</v>
      </c>
      <c r="P280" s="3" t="s">
        <v>3584</v>
      </c>
      <c r="Q280" s="3" t="s">
        <v>3584</v>
      </c>
      <c r="R280" s="3" t="s">
        <v>3584</v>
      </c>
      <c r="S280" s="3" t="s">
        <v>565</v>
      </c>
      <c r="T280" s="3" t="s">
        <v>2404</v>
      </c>
      <c r="U280" s="3" t="s">
        <v>349</v>
      </c>
      <c r="V280" s="3" t="s">
        <v>350</v>
      </c>
      <c r="W280" s="3" t="s">
        <v>350</v>
      </c>
      <c r="X280" s="3" t="s">
        <v>4551</v>
      </c>
      <c r="Y280" s="3" t="s">
        <v>353</v>
      </c>
      <c r="Z280" s="3" t="s">
        <v>3868</v>
      </c>
      <c r="AA280" s="3" t="s">
        <v>354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60</v>
      </c>
      <c r="CH280">
        <v>0</v>
      </c>
      <c r="CI280">
        <v>0</v>
      </c>
      <c r="CJ280">
        <v>0</v>
      </c>
      <c r="CK280">
        <v>60</v>
      </c>
      <c r="CL280">
        <v>0</v>
      </c>
      <c r="CM280">
        <v>0</v>
      </c>
      <c r="CN280">
        <v>0</v>
      </c>
      <c r="CO280">
        <v>30</v>
      </c>
      <c r="CP280">
        <v>0</v>
      </c>
      <c r="CQ280">
        <v>0</v>
      </c>
      <c r="CR280">
        <v>0</v>
      </c>
      <c r="CS280">
        <v>3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150</v>
      </c>
      <c r="DN280">
        <v>0</v>
      </c>
      <c r="DO280">
        <v>0</v>
      </c>
      <c r="DP280">
        <v>0</v>
      </c>
      <c r="DQ280">
        <v>150</v>
      </c>
      <c r="DR280">
        <v>0</v>
      </c>
      <c r="DS280">
        <v>0</v>
      </c>
      <c r="DT280">
        <v>150</v>
      </c>
      <c r="DU280">
        <v>1.4375</v>
      </c>
      <c r="DV280">
        <v>0</v>
      </c>
      <c r="DW280">
        <v>0</v>
      </c>
      <c r="DX280">
        <v>0</v>
      </c>
      <c r="DY280" s="4">
        <v>46053</v>
      </c>
      <c r="DZ280" s="3" t="s">
        <v>5808</v>
      </c>
      <c r="EA280">
        <v>0</v>
      </c>
      <c r="EB280">
        <v>0</v>
      </c>
      <c r="EC280">
        <v>240</v>
      </c>
      <c r="ED280">
        <v>0</v>
      </c>
      <c r="EE280">
        <v>0</v>
      </c>
      <c r="EF280">
        <v>240</v>
      </c>
      <c r="EG280">
        <v>80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388</v>
      </c>
      <c r="F281" s="3" t="s">
        <v>1389</v>
      </c>
      <c r="G281" s="3" t="s">
        <v>1624</v>
      </c>
      <c r="H281" s="3" t="s">
        <v>1625</v>
      </c>
      <c r="I281" s="3" t="s">
        <v>101</v>
      </c>
      <c r="J281" s="3" t="s">
        <v>102</v>
      </c>
      <c r="K281" s="3" t="s">
        <v>965</v>
      </c>
      <c r="L281" s="3" t="s">
        <v>1392</v>
      </c>
      <c r="M281" s="3" t="s">
        <v>347</v>
      </c>
      <c r="N281" s="3" t="s">
        <v>968</v>
      </c>
      <c r="O281">
        <v>5</v>
      </c>
      <c r="P281" s="3" t="s">
        <v>3584</v>
      </c>
      <c r="Q281" s="3" t="s">
        <v>3584</v>
      </c>
      <c r="R281" s="3" t="s">
        <v>3584</v>
      </c>
      <c r="S281" s="3" t="s">
        <v>654</v>
      </c>
      <c r="T281" s="3" t="s">
        <v>2421</v>
      </c>
      <c r="U281" s="3" t="s">
        <v>429</v>
      </c>
      <c r="V281" s="3" t="s">
        <v>640</v>
      </c>
      <c r="W281" s="3" t="s">
        <v>4554</v>
      </c>
      <c r="X281" s="3" t="s">
        <v>637</v>
      </c>
      <c r="Y281" s="3" t="s">
        <v>392</v>
      </c>
      <c r="Z281" s="3" t="s">
        <v>3868</v>
      </c>
      <c r="AA281" s="3" t="s">
        <v>354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60</v>
      </c>
      <c r="AL281">
        <v>0</v>
      </c>
      <c r="AM281">
        <v>0</v>
      </c>
      <c r="AN281">
        <v>0</v>
      </c>
      <c r="AO281">
        <v>6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22</v>
      </c>
      <c r="BB281">
        <v>0</v>
      </c>
      <c r="BC281">
        <v>0</v>
      </c>
      <c r="BD281">
        <v>0</v>
      </c>
      <c r="BE281">
        <v>22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5</v>
      </c>
      <c r="BR281">
        <v>0</v>
      </c>
      <c r="BS281">
        <v>0</v>
      </c>
      <c r="BT281">
        <v>0</v>
      </c>
      <c r="BU281">
        <v>5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5</v>
      </c>
      <c r="CP281">
        <v>0</v>
      </c>
      <c r="CQ281">
        <v>0</v>
      </c>
      <c r="CR281">
        <v>0</v>
      </c>
      <c r="CS281">
        <v>5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4</v>
      </c>
      <c r="DF281">
        <v>0</v>
      </c>
      <c r="DG281">
        <v>0</v>
      </c>
      <c r="DH281">
        <v>0</v>
      </c>
      <c r="DI281">
        <v>4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15.625</v>
      </c>
      <c r="DV281">
        <v>24</v>
      </c>
      <c r="DW281">
        <v>0</v>
      </c>
      <c r="DX281">
        <v>24</v>
      </c>
      <c r="DY281" s="4">
        <v>46446</v>
      </c>
      <c r="DZ281" s="3" t="s">
        <v>5808</v>
      </c>
      <c r="EA281">
        <v>0</v>
      </c>
      <c r="EB281">
        <v>0</v>
      </c>
      <c r="EC281">
        <v>96</v>
      </c>
      <c r="ED281">
        <v>0</v>
      </c>
      <c r="EE281">
        <v>0</v>
      </c>
      <c r="EF281">
        <v>96</v>
      </c>
      <c r="EG281">
        <v>19.2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388</v>
      </c>
      <c r="F282" s="3" t="s">
        <v>1389</v>
      </c>
      <c r="G282" s="3" t="s">
        <v>1479</v>
      </c>
      <c r="H282" s="3" t="s">
        <v>1480</v>
      </c>
      <c r="I282" s="3" t="s">
        <v>169</v>
      </c>
      <c r="J282" s="3" t="s">
        <v>170</v>
      </c>
      <c r="K282" s="3" t="s">
        <v>1541</v>
      </c>
      <c r="L282" s="3" t="s">
        <v>1540</v>
      </c>
      <c r="M282" s="3" t="s">
        <v>347</v>
      </c>
      <c r="N282" s="3" t="s">
        <v>968</v>
      </c>
      <c r="O282">
        <v>5</v>
      </c>
      <c r="P282" s="3" t="s">
        <v>3584</v>
      </c>
      <c r="Q282" s="3" t="s">
        <v>3584</v>
      </c>
      <c r="R282" s="3" t="s">
        <v>3584</v>
      </c>
      <c r="S282" s="3" t="s">
        <v>750</v>
      </c>
      <c r="T282" s="3" t="s">
        <v>2126</v>
      </c>
      <c r="U282" s="3" t="s">
        <v>490</v>
      </c>
      <c r="V282" s="3" t="s">
        <v>640</v>
      </c>
      <c r="W282" s="3" t="s">
        <v>641</v>
      </c>
      <c r="X282" s="3" t="s">
        <v>641</v>
      </c>
      <c r="Y282" s="3" t="s">
        <v>353</v>
      </c>
      <c r="Z282" s="3" t="s">
        <v>3868</v>
      </c>
      <c r="AA282" s="3" t="s">
        <v>354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5</v>
      </c>
      <c r="DG282">
        <v>0</v>
      </c>
      <c r="DH282">
        <v>0</v>
      </c>
      <c r="DI282">
        <v>5</v>
      </c>
      <c r="DJ282">
        <v>0</v>
      </c>
      <c r="DK282">
        <v>0</v>
      </c>
      <c r="DL282">
        <v>0</v>
      </c>
      <c r="DM282">
        <v>15</v>
      </c>
      <c r="DN282">
        <v>0</v>
      </c>
      <c r="DO282">
        <v>0</v>
      </c>
      <c r="DP282">
        <v>0</v>
      </c>
      <c r="DQ282">
        <v>15</v>
      </c>
      <c r="DR282">
        <v>0</v>
      </c>
      <c r="DS282">
        <v>0</v>
      </c>
      <c r="DT282">
        <v>15</v>
      </c>
      <c r="DU282">
        <v>8.4996729999999996</v>
      </c>
      <c r="DV282">
        <v>0</v>
      </c>
      <c r="DW282">
        <v>0</v>
      </c>
      <c r="DX282">
        <v>0</v>
      </c>
      <c r="DY282" s="4">
        <v>46691</v>
      </c>
      <c r="DZ282" s="3" t="s">
        <v>5808</v>
      </c>
      <c r="EA282">
        <v>0</v>
      </c>
      <c r="EB282">
        <v>0</v>
      </c>
      <c r="EC282">
        <v>20</v>
      </c>
      <c r="ED282">
        <v>0</v>
      </c>
      <c r="EE282">
        <v>0</v>
      </c>
      <c r="EF282">
        <v>20</v>
      </c>
      <c r="EG282">
        <v>10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388</v>
      </c>
      <c r="F283" s="3" t="s">
        <v>1389</v>
      </c>
      <c r="G283" s="3" t="s">
        <v>1624</v>
      </c>
      <c r="H283" s="3" t="s">
        <v>1625</v>
      </c>
      <c r="I283" s="3" t="s">
        <v>156</v>
      </c>
      <c r="J283" s="3" t="s">
        <v>157</v>
      </c>
      <c r="K283" s="3" t="s">
        <v>1541</v>
      </c>
      <c r="L283" s="3" t="s">
        <v>1540</v>
      </c>
      <c r="M283" s="3" t="s">
        <v>347</v>
      </c>
      <c r="N283" s="3" t="s">
        <v>968</v>
      </c>
      <c r="O283">
        <v>5</v>
      </c>
      <c r="P283" s="3" t="s">
        <v>3584</v>
      </c>
      <c r="Q283" s="3" t="s">
        <v>3584</v>
      </c>
      <c r="R283" s="3" t="s">
        <v>3584</v>
      </c>
      <c r="S283" s="3" t="s">
        <v>749</v>
      </c>
      <c r="T283" s="3" t="s">
        <v>2125</v>
      </c>
      <c r="U283" s="3" t="s">
        <v>490</v>
      </c>
      <c r="V283" s="3" t="s">
        <v>640</v>
      </c>
      <c r="W283" s="3" t="s">
        <v>641</v>
      </c>
      <c r="X283" s="3" t="s">
        <v>641</v>
      </c>
      <c r="Y283" s="3" t="s">
        <v>353</v>
      </c>
      <c r="Z283" s="3" t="s">
        <v>3868</v>
      </c>
      <c r="AA283" s="3" t="s">
        <v>354</v>
      </c>
      <c r="AB283">
        <v>0</v>
      </c>
      <c r="AC283">
        <v>6</v>
      </c>
      <c r="AD283">
        <v>34</v>
      </c>
      <c r="AE283">
        <v>0</v>
      </c>
      <c r="AF283">
        <v>0</v>
      </c>
      <c r="AG283">
        <v>4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2</v>
      </c>
      <c r="AU283">
        <v>0</v>
      </c>
      <c r="AV283">
        <v>0</v>
      </c>
      <c r="AW283">
        <v>2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3</v>
      </c>
      <c r="BK283">
        <v>0</v>
      </c>
      <c r="BL283">
        <v>0</v>
      </c>
      <c r="BM283">
        <v>3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11</v>
      </c>
      <c r="CQ283">
        <v>0</v>
      </c>
      <c r="CR283">
        <v>0</v>
      </c>
      <c r="CS283">
        <v>11</v>
      </c>
      <c r="CT283">
        <v>0</v>
      </c>
      <c r="CU283">
        <v>0</v>
      </c>
      <c r="CV283">
        <v>0</v>
      </c>
      <c r="CW283">
        <v>0</v>
      </c>
      <c r="CX283">
        <v>2</v>
      </c>
      <c r="CY283">
        <v>0</v>
      </c>
      <c r="CZ283">
        <v>0</v>
      </c>
      <c r="DA283">
        <v>2</v>
      </c>
      <c r="DB283">
        <v>0</v>
      </c>
      <c r="DC283">
        <v>0</v>
      </c>
      <c r="DD283">
        <v>0</v>
      </c>
      <c r="DE283">
        <v>0</v>
      </c>
      <c r="DF283">
        <v>6</v>
      </c>
      <c r="DG283">
        <v>0</v>
      </c>
      <c r="DH283">
        <v>0</v>
      </c>
      <c r="DI283">
        <v>6</v>
      </c>
      <c r="DJ283">
        <v>0</v>
      </c>
      <c r="DK283">
        <v>0</v>
      </c>
      <c r="DL283">
        <v>0</v>
      </c>
      <c r="DM283">
        <v>0</v>
      </c>
      <c r="DN283">
        <v>17</v>
      </c>
      <c r="DO283">
        <v>0</v>
      </c>
      <c r="DP283">
        <v>0</v>
      </c>
      <c r="DQ283">
        <v>17</v>
      </c>
      <c r="DR283">
        <v>0</v>
      </c>
      <c r="DS283">
        <v>0</v>
      </c>
      <c r="DT283">
        <v>17</v>
      </c>
      <c r="DU283">
        <v>15.879625000000001</v>
      </c>
      <c r="DV283">
        <v>0</v>
      </c>
      <c r="DW283">
        <v>0</v>
      </c>
      <c r="DX283">
        <v>0</v>
      </c>
      <c r="DY283" s="4">
        <v>46234</v>
      </c>
      <c r="DZ283" s="3" t="s">
        <v>5808</v>
      </c>
      <c r="EA283">
        <v>0</v>
      </c>
      <c r="EB283">
        <v>0</v>
      </c>
      <c r="EC283">
        <v>81</v>
      </c>
      <c r="ED283">
        <v>0</v>
      </c>
      <c r="EE283">
        <v>0</v>
      </c>
      <c r="EF283">
        <v>81</v>
      </c>
      <c r="EG283">
        <v>11.571429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549</v>
      </c>
      <c r="F284" s="3" t="s">
        <v>1550</v>
      </c>
      <c r="G284" s="3" t="s">
        <v>1551</v>
      </c>
      <c r="H284" s="3" t="s">
        <v>104</v>
      </c>
      <c r="I284" s="3" t="s">
        <v>184</v>
      </c>
      <c r="J284" s="3" t="s">
        <v>185</v>
      </c>
      <c r="K284" s="3" t="s">
        <v>1541</v>
      </c>
      <c r="L284" s="3" t="s">
        <v>1540</v>
      </c>
      <c r="M284" s="3" t="s">
        <v>347</v>
      </c>
      <c r="N284" s="3" t="s">
        <v>968</v>
      </c>
      <c r="O284">
        <v>5</v>
      </c>
      <c r="P284" s="3" t="s">
        <v>3584</v>
      </c>
      <c r="Q284" s="3" t="s">
        <v>3584</v>
      </c>
      <c r="R284" s="3" t="s">
        <v>3584</v>
      </c>
      <c r="S284" s="3" t="s">
        <v>577</v>
      </c>
      <c r="T284" s="3" t="s">
        <v>2040</v>
      </c>
      <c r="U284" s="3" t="s">
        <v>349</v>
      </c>
      <c r="V284" s="3" t="s">
        <v>350</v>
      </c>
      <c r="W284" s="3" t="s">
        <v>350</v>
      </c>
      <c r="X284" s="3" t="s">
        <v>4551</v>
      </c>
      <c r="Y284" s="3" t="s">
        <v>353</v>
      </c>
      <c r="Z284" s="3" t="s">
        <v>3868</v>
      </c>
      <c r="AA284" s="3" t="s">
        <v>354</v>
      </c>
      <c r="AB284">
        <v>0</v>
      </c>
      <c r="AC284">
        <v>456</v>
      </c>
      <c r="AD284">
        <v>0</v>
      </c>
      <c r="AE284">
        <v>0</v>
      </c>
      <c r="AF284">
        <v>0</v>
      </c>
      <c r="AG284">
        <v>456</v>
      </c>
      <c r="AH284">
        <v>0</v>
      </c>
      <c r="AI284">
        <v>0</v>
      </c>
      <c r="AJ284">
        <v>0</v>
      </c>
      <c r="AK284">
        <v>260</v>
      </c>
      <c r="AL284">
        <v>0</v>
      </c>
      <c r="AM284">
        <v>0</v>
      </c>
      <c r="AN284">
        <v>0</v>
      </c>
      <c r="AO284">
        <v>260</v>
      </c>
      <c r="AP284">
        <v>0</v>
      </c>
      <c r="AQ284">
        <v>0</v>
      </c>
      <c r="AR284">
        <v>0</v>
      </c>
      <c r="AS284">
        <v>94</v>
      </c>
      <c r="AT284">
        <v>0</v>
      </c>
      <c r="AU284">
        <v>0</v>
      </c>
      <c r="AV284">
        <v>0</v>
      </c>
      <c r="AW284">
        <v>94</v>
      </c>
      <c r="AX284">
        <v>0</v>
      </c>
      <c r="AY284">
        <v>0</v>
      </c>
      <c r="AZ284">
        <v>0</v>
      </c>
      <c r="BA284">
        <v>340</v>
      </c>
      <c r="BB284">
        <v>0</v>
      </c>
      <c r="BC284">
        <v>0</v>
      </c>
      <c r="BD284">
        <v>0</v>
      </c>
      <c r="BE284">
        <v>340</v>
      </c>
      <c r="BF284">
        <v>0</v>
      </c>
      <c r="BG284">
        <v>0</v>
      </c>
      <c r="BH284">
        <v>0</v>
      </c>
      <c r="BI284">
        <v>30</v>
      </c>
      <c r="BJ284">
        <v>0</v>
      </c>
      <c r="BK284">
        <v>0</v>
      </c>
      <c r="BL284">
        <v>0</v>
      </c>
      <c r="BM284">
        <v>30</v>
      </c>
      <c r="BN284">
        <v>0</v>
      </c>
      <c r="BO284">
        <v>0</v>
      </c>
      <c r="BP284">
        <v>0</v>
      </c>
      <c r="BQ284">
        <v>109</v>
      </c>
      <c r="BR284">
        <v>0</v>
      </c>
      <c r="BS284">
        <v>0</v>
      </c>
      <c r="BT284">
        <v>0</v>
      </c>
      <c r="BU284">
        <v>109</v>
      </c>
      <c r="BV284">
        <v>0</v>
      </c>
      <c r="BW284">
        <v>0</v>
      </c>
      <c r="BX284">
        <v>0</v>
      </c>
      <c r="BY284">
        <v>251</v>
      </c>
      <c r="BZ284">
        <v>0</v>
      </c>
      <c r="CA284">
        <v>0</v>
      </c>
      <c r="CB284">
        <v>0</v>
      </c>
      <c r="CC284">
        <v>251</v>
      </c>
      <c r="CD284">
        <v>0</v>
      </c>
      <c r="CE284">
        <v>0</v>
      </c>
      <c r="CF284">
        <v>0</v>
      </c>
      <c r="CG284">
        <v>30</v>
      </c>
      <c r="CH284">
        <v>0</v>
      </c>
      <c r="CI284">
        <v>0</v>
      </c>
      <c r="CJ284">
        <v>0</v>
      </c>
      <c r="CK284">
        <v>30</v>
      </c>
      <c r="CL284">
        <v>0</v>
      </c>
      <c r="CM284">
        <v>0</v>
      </c>
      <c r="CN284">
        <v>0</v>
      </c>
      <c r="CO284">
        <v>120</v>
      </c>
      <c r="CP284">
        <v>0</v>
      </c>
      <c r="CQ284">
        <v>0</v>
      </c>
      <c r="CR284">
        <v>0</v>
      </c>
      <c r="CS284">
        <v>120</v>
      </c>
      <c r="CT284">
        <v>0</v>
      </c>
      <c r="CU284">
        <v>0</v>
      </c>
      <c r="CV284">
        <v>0</v>
      </c>
      <c r="CW284">
        <v>90</v>
      </c>
      <c r="CX284">
        <v>25</v>
      </c>
      <c r="CY284">
        <v>0</v>
      </c>
      <c r="CZ284">
        <v>0</v>
      </c>
      <c r="DA284">
        <v>115</v>
      </c>
      <c r="DB284">
        <v>0</v>
      </c>
      <c r="DC284">
        <v>0</v>
      </c>
      <c r="DD284">
        <v>0</v>
      </c>
      <c r="DE284">
        <v>90</v>
      </c>
      <c r="DF284">
        <v>0</v>
      </c>
      <c r="DG284">
        <v>0</v>
      </c>
      <c r="DH284">
        <v>0</v>
      </c>
      <c r="DI284">
        <v>90</v>
      </c>
      <c r="DJ284">
        <v>0</v>
      </c>
      <c r="DK284">
        <v>0</v>
      </c>
      <c r="DL284">
        <v>0</v>
      </c>
      <c r="DM284">
        <v>40</v>
      </c>
      <c r="DN284">
        <v>0</v>
      </c>
      <c r="DO284">
        <v>0</v>
      </c>
      <c r="DP284">
        <v>0</v>
      </c>
      <c r="DQ284">
        <v>40</v>
      </c>
      <c r="DR284">
        <v>0</v>
      </c>
      <c r="DS284">
        <v>0</v>
      </c>
      <c r="DT284">
        <v>40</v>
      </c>
      <c r="DU284">
        <v>4.8750000000000002E-2</v>
      </c>
      <c r="DV284">
        <v>0</v>
      </c>
      <c r="DW284">
        <v>0</v>
      </c>
      <c r="DX284">
        <v>0</v>
      </c>
      <c r="DY284" s="4">
        <v>46418</v>
      </c>
      <c r="DZ284" s="3" t="s">
        <v>5808</v>
      </c>
      <c r="EA284">
        <v>0</v>
      </c>
      <c r="EB284">
        <v>0</v>
      </c>
      <c r="EC284">
        <v>1935</v>
      </c>
      <c r="ED284">
        <v>0</v>
      </c>
      <c r="EE284">
        <v>0</v>
      </c>
      <c r="EF284">
        <v>1935</v>
      </c>
      <c r="EG284">
        <v>161.25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549</v>
      </c>
      <c r="F285" s="3" t="s">
        <v>1550</v>
      </c>
      <c r="G285" s="3" t="s">
        <v>1551</v>
      </c>
      <c r="H285" s="3" t="s">
        <v>104</v>
      </c>
      <c r="I285" s="3" t="s">
        <v>75</v>
      </c>
      <c r="J285" s="3" t="s">
        <v>76</v>
      </c>
      <c r="K285" s="3" t="s">
        <v>1481</v>
      </c>
      <c r="L285" s="3" t="s">
        <v>1482</v>
      </c>
      <c r="M285" s="3" t="s">
        <v>347</v>
      </c>
      <c r="N285" s="3" t="s">
        <v>968</v>
      </c>
      <c r="O285">
        <v>5</v>
      </c>
      <c r="P285" s="3" t="s">
        <v>3584</v>
      </c>
      <c r="Q285" s="3" t="s">
        <v>3584</v>
      </c>
      <c r="R285" s="3" t="s">
        <v>3584</v>
      </c>
      <c r="S285" s="3" t="s">
        <v>491</v>
      </c>
      <c r="T285" s="3" t="s">
        <v>2008</v>
      </c>
      <c r="U285" s="3" t="s">
        <v>349</v>
      </c>
      <c r="V285" s="3" t="s">
        <v>350</v>
      </c>
      <c r="W285" s="3" t="s">
        <v>350</v>
      </c>
      <c r="X285" s="3" t="s">
        <v>4551</v>
      </c>
      <c r="Y285" s="3" t="s">
        <v>353</v>
      </c>
      <c r="Z285" s="3" t="s">
        <v>369</v>
      </c>
      <c r="AA285" s="3" t="s">
        <v>354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29</v>
      </c>
      <c r="AL285">
        <v>0</v>
      </c>
      <c r="AM285">
        <v>0</v>
      </c>
      <c r="AN285">
        <v>0</v>
      </c>
      <c r="AO285">
        <v>29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45</v>
      </c>
      <c r="BR285">
        <v>0</v>
      </c>
      <c r="BS285">
        <v>0</v>
      </c>
      <c r="BT285">
        <v>0</v>
      </c>
      <c r="BU285">
        <v>45</v>
      </c>
      <c r="BV285">
        <v>0</v>
      </c>
      <c r="BW285">
        <v>0</v>
      </c>
      <c r="BX285">
        <v>0</v>
      </c>
      <c r="BY285">
        <v>10</v>
      </c>
      <c r="BZ285">
        <v>0</v>
      </c>
      <c r="CA285">
        <v>0</v>
      </c>
      <c r="CB285">
        <v>0</v>
      </c>
      <c r="CC285">
        <v>1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24</v>
      </c>
      <c r="CP285">
        <v>0</v>
      </c>
      <c r="CQ285">
        <v>0</v>
      </c>
      <c r="CR285">
        <v>0</v>
      </c>
      <c r="CS285">
        <v>24</v>
      </c>
      <c r="CT285">
        <v>0</v>
      </c>
      <c r="CU285">
        <v>0</v>
      </c>
      <c r="CV285">
        <v>0</v>
      </c>
      <c r="CW285">
        <v>69</v>
      </c>
      <c r="CX285">
        <v>0</v>
      </c>
      <c r="CY285">
        <v>0</v>
      </c>
      <c r="CZ285">
        <v>0</v>
      </c>
      <c r="DA285">
        <v>69</v>
      </c>
      <c r="DB285">
        <v>0</v>
      </c>
      <c r="DC285">
        <v>0</v>
      </c>
      <c r="DD285">
        <v>15</v>
      </c>
      <c r="DE285">
        <v>18</v>
      </c>
      <c r="DF285">
        <v>0</v>
      </c>
      <c r="DG285">
        <v>0</v>
      </c>
      <c r="DH285">
        <v>0</v>
      </c>
      <c r="DI285">
        <v>33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1.4375</v>
      </c>
      <c r="DV285">
        <v>0</v>
      </c>
      <c r="DW285">
        <v>0</v>
      </c>
      <c r="DX285">
        <v>0</v>
      </c>
      <c r="DY285" s="4"/>
      <c r="DZ285" s="3" t="s">
        <v>5808</v>
      </c>
      <c r="EA285">
        <v>0</v>
      </c>
      <c r="EB285">
        <v>0</v>
      </c>
      <c r="EC285">
        <v>210</v>
      </c>
      <c r="ED285">
        <v>0</v>
      </c>
      <c r="EE285">
        <v>0</v>
      </c>
      <c r="EF285">
        <v>210</v>
      </c>
      <c r="EG285">
        <v>35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549</v>
      </c>
      <c r="F286" s="3" t="s">
        <v>1550</v>
      </c>
      <c r="G286" s="3" t="s">
        <v>1683</v>
      </c>
      <c r="H286" s="3" t="s">
        <v>1684</v>
      </c>
      <c r="I286" s="3" t="s">
        <v>43</v>
      </c>
      <c r="J286" s="3" t="s">
        <v>5380</v>
      </c>
      <c r="K286" s="3" t="s">
        <v>1481</v>
      </c>
      <c r="L286" s="3" t="s">
        <v>1482</v>
      </c>
      <c r="M286" s="3" t="s">
        <v>347</v>
      </c>
      <c r="N286" s="3" t="s">
        <v>968</v>
      </c>
      <c r="O286">
        <v>5</v>
      </c>
      <c r="P286" s="3" t="s">
        <v>3584</v>
      </c>
      <c r="Q286" s="3" t="s">
        <v>3584</v>
      </c>
      <c r="R286" s="3" t="s">
        <v>3584</v>
      </c>
      <c r="S286" s="3" t="s">
        <v>1489</v>
      </c>
      <c r="T286" s="3" t="s">
        <v>2349</v>
      </c>
      <c r="U286" s="3" t="s">
        <v>490</v>
      </c>
      <c r="V286" s="3" t="s">
        <v>640</v>
      </c>
      <c r="W286" s="3" t="s">
        <v>641</v>
      </c>
      <c r="X286" s="3" t="s">
        <v>641</v>
      </c>
      <c r="Y286" s="3" t="s">
        <v>353</v>
      </c>
      <c r="Z286" s="3" t="s">
        <v>3868</v>
      </c>
      <c r="AA286" s="3" t="s">
        <v>354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2</v>
      </c>
      <c r="DF286">
        <v>0</v>
      </c>
      <c r="DG286">
        <v>0</v>
      </c>
      <c r="DH286">
        <v>0</v>
      </c>
      <c r="DI286">
        <v>2</v>
      </c>
      <c r="DJ286">
        <v>0</v>
      </c>
      <c r="DK286">
        <v>0</v>
      </c>
      <c r="DL286">
        <v>0</v>
      </c>
      <c r="DM286">
        <v>3</v>
      </c>
      <c r="DN286">
        <v>0</v>
      </c>
      <c r="DO286">
        <v>0</v>
      </c>
      <c r="DP286">
        <v>0</v>
      </c>
      <c r="DQ286">
        <v>3</v>
      </c>
      <c r="DR286">
        <v>0</v>
      </c>
      <c r="DS286">
        <v>0</v>
      </c>
      <c r="DT286">
        <v>3</v>
      </c>
      <c r="DU286">
        <v>5.15</v>
      </c>
      <c r="DV286">
        <v>0</v>
      </c>
      <c r="DW286">
        <v>0</v>
      </c>
      <c r="DX286">
        <v>0</v>
      </c>
      <c r="DY286" s="4">
        <v>46022</v>
      </c>
      <c r="DZ286" s="3" t="s">
        <v>5808</v>
      </c>
      <c r="EA286">
        <v>0</v>
      </c>
      <c r="EB286">
        <v>0</v>
      </c>
      <c r="EC286">
        <v>5</v>
      </c>
      <c r="ED286">
        <v>0</v>
      </c>
      <c r="EE286">
        <v>0</v>
      </c>
      <c r="EF286">
        <v>5</v>
      </c>
      <c r="EG286">
        <v>2.5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388</v>
      </c>
      <c r="F287" s="3" t="s">
        <v>1389</v>
      </c>
      <c r="G287" s="3" t="s">
        <v>1624</v>
      </c>
      <c r="H287" s="3" t="s">
        <v>1625</v>
      </c>
      <c r="I287" s="3" t="s">
        <v>101</v>
      </c>
      <c r="J287" s="3" t="s">
        <v>102</v>
      </c>
      <c r="K287" s="3" t="s">
        <v>965</v>
      </c>
      <c r="L287" s="3" t="s">
        <v>1392</v>
      </c>
      <c r="M287" s="3" t="s">
        <v>347</v>
      </c>
      <c r="N287" s="3" t="s">
        <v>968</v>
      </c>
      <c r="O287">
        <v>5</v>
      </c>
      <c r="P287" s="3" t="s">
        <v>3584</v>
      </c>
      <c r="Q287" s="3" t="s">
        <v>3584</v>
      </c>
      <c r="R287" s="3" t="s">
        <v>3584</v>
      </c>
      <c r="S287" s="3" t="s">
        <v>1304</v>
      </c>
      <c r="T287" s="3" t="s">
        <v>2824</v>
      </c>
      <c r="U287" s="3" t="s">
        <v>490</v>
      </c>
      <c r="V287" s="3" t="s">
        <v>640</v>
      </c>
      <c r="W287" s="3" t="s">
        <v>641</v>
      </c>
      <c r="X287" s="3" t="s">
        <v>641</v>
      </c>
      <c r="Y287" s="3" t="s">
        <v>353</v>
      </c>
      <c r="Z287" s="3" t="s">
        <v>369</v>
      </c>
      <c r="AA287" s="3" t="s">
        <v>354</v>
      </c>
      <c r="AB287">
        <v>0</v>
      </c>
      <c r="AC287">
        <v>1</v>
      </c>
      <c r="AD287">
        <v>0</v>
      </c>
      <c r="AE287">
        <v>0</v>
      </c>
      <c r="AF287">
        <v>0</v>
      </c>
      <c r="AG287">
        <v>1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1</v>
      </c>
      <c r="BA287">
        <v>0</v>
      </c>
      <c r="BB287">
        <v>0</v>
      </c>
      <c r="BC287">
        <v>0</v>
      </c>
      <c r="BD287">
        <v>0</v>
      </c>
      <c r="BE287">
        <v>1</v>
      </c>
      <c r="BF287">
        <v>0</v>
      </c>
      <c r="BG287">
        <v>0</v>
      </c>
      <c r="BH287">
        <v>0</v>
      </c>
      <c r="BI287">
        <v>1</v>
      </c>
      <c r="BJ287">
        <v>0</v>
      </c>
      <c r="BK287">
        <v>0</v>
      </c>
      <c r="BL287">
        <v>0</v>
      </c>
      <c r="BM287">
        <v>1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1</v>
      </c>
      <c r="BY287">
        <v>0</v>
      </c>
      <c r="BZ287">
        <v>0</v>
      </c>
      <c r="CA287">
        <v>0</v>
      </c>
      <c r="CB287">
        <v>0</v>
      </c>
      <c r="CC287">
        <v>1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1</v>
      </c>
      <c r="CO287">
        <v>0</v>
      </c>
      <c r="CP287">
        <v>0</v>
      </c>
      <c r="CQ287">
        <v>0</v>
      </c>
      <c r="CR287">
        <v>0</v>
      </c>
      <c r="CS287">
        <v>1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30.8</v>
      </c>
      <c r="DV287">
        <v>0</v>
      </c>
      <c r="DW287">
        <v>0</v>
      </c>
      <c r="DX287">
        <v>0</v>
      </c>
      <c r="DY287" s="4"/>
      <c r="DZ287" s="3" t="s">
        <v>5808</v>
      </c>
      <c r="EA287">
        <v>0</v>
      </c>
      <c r="EB287">
        <v>0</v>
      </c>
      <c r="EC287">
        <v>5</v>
      </c>
      <c r="ED287">
        <v>0</v>
      </c>
      <c r="EE287">
        <v>0</v>
      </c>
      <c r="EF287">
        <v>5</v>
      </c>
      <c r="EG287">
        <v>1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968</v>
      </c>
      <c r="F288" s="3" t="s">
        <v>968</v>
      </c>
      <c r="G288" s="3" t="s">
        <v>968</v>
      </c>
      <c r="H288" s="3" t="s">
        <v>968</v>
      </c>
      <c r="I288" s="3" t="s">
        <v>97</v>
      </c>
      <c r="J288" s="3" t="s">
        <v>98</v>
      </c>
      <c r="K288" s="3" t="s">
        <v>863</v>
      </c>
      <c r="L288" s="3" t="s">
        <v>968</v>
      </c>
      <c r="M288" s="3" t="s">
        <v>347</v>
      </c>
      <c r="N288" s="3" t="s">
        <v>968</v>
      </c>
      <c r="O288">
        <v>0</v>
      </c>
      <c r="P288" s="3" t="s">
        <v>968</v>
      </c>
      <c r="Q288" s="3" t="s">
        <v>968</v>
      </c>
      <c r="R288" s="3" t="s">
        <v>968</v>
      </c>
      <c r="S288" s="3" t="s">
        <v>372</v>
      </c>
      <c r="T288" s="3" t="s">
        <v>2803</v>
      </c>
      <c r="U288" s="3" t="s">
        <v>361</v>
      </c>
      <c r="V288" s="3" t="s">
        <v>350</v>
      </c>
      <c r="W288" s="3" t="s">
        <v>350</v>
      </c>
      <c r="X288" s="3" t="s">
        <v>4551</v>
      </c>
      <c r="Y288" s="3" t="s">
        <v>353</v>
      </c>
      <c r="Z288" s="3" t="s">
        <v>369</v>
      </c>
      <c r="AA288" s="3" t="s">
        <v>354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5</v>
      </c>
      <c r="CO288">
        <v>0</v>
      </c>
      <c r="CP288">
        <v>0</v>
      </c>
      <c r="CQ288">
        <v>0</v>
      </c>
      <c r="CR288">
        <v>0</v>
      </c>
      <c r="CS288">
        <v>5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6.4375</v>
      </c>
      <c r="DV288">
        <v>0</v>
      </c>
      <c r="DW288">
        <v>0</v>
      </c>
      <c r="DX288">
        <v>0</v>
      </c>
      <c r="DY288" s="4"/>
      <c r="DZ288" s="3" t="s">
        <v>5808</v>
      </c>
      <c r="EA288">
        <v>0</v>
      </c>
      <c r="EB288">
        <v>0</v>
      </c>
      <c r="EC288">
        <v>5</v>
      </c>
      <c r="ED288">
        <v>0</v>
      </c>
      <c r="EE288">
        <v>0</v>
      </c>
      <c r="EF288">
        <v>5</v>
      </c>
      <c r="EG288">
        <v>5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549</v>
      </c>
      <c r="F289" s="3" t="s">
        <v>1550</v>
      </c>
      <c r="G289" s="3" t="s">
        <v>1551</v>
      </c>
      <c r="H289" s="3" t="s">
        <v>104</v>
      </c>
      <c r="I289" s="3" t="s">
        <v>144</v>
      </c>
      <c r="J289" s="3" t="s">
        <v>145</v>
      </c>
      <c r="K289" s="3" t="s">
        <v>1541</v>
      </c>
      <c r="L289" s="3" t="s">
        <v>1540</v>
      </c>
      <c r="M289" s="3" t="s">
        <v>347</v>
      </c>
      <c r="N289" s="3" t="s">
        <v>968</v>
      </c>
      <c r="O289">
        <v>5</v>
      </c>
      <c r="P289" s="3" t="s">
        <v>3584</v>
      </c>
      <c r="Q289" s="3" t="s">
        <v>3584</v>
      </c>
      <c r="R289" s="3" t="s">
        <v>3584</v>
      </c>
      <c r="S289" s="3" t="s">
        <v>583</v>
      </c>
      <c r="T289" s="3" t="s">
        <v>2041</v>
      </c>
      <c r="U289" s="3" t="s">
        <v>443</v>
      </c>
      <c r="V289" s="3" t="s">
        <v>350</v>
      </c>
      <c r="W289" s="3" t="s">
        <v>350</v>
      </c>
      <c r="X289" s="3" t="s">
        <v>4551</v>
      </c>
      <c r="Y289" s="3" t="s">
        <v>353</v>
      </c>
      <c r="Z289" s="3" t="s">
        <v>369</v>
      </c>
      <c r="AA289" s="3" t="s">
        <v>354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9</v>
      </c>
      <c r="BR289">
        <v>0</v>
      </c>
      <c r="BS289">
        <v>0</v>
      </c>
      <c r="BT289">
        <v>0</v>
      </c>
      <c r="BU289">
        <v>9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17</v>
      </c>
      <c r="CX289">
        <v>0</v>
      </c>
      <c r="CY289">
        <v>0</v>
      </c>
      <c r="CZ289">
        <v>0</v>
      </c>
      <c r="DA289">
        <v>17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4.7687499999999998</v>
      </c>
      <c r="DV289">
        <v>0</v>
      </c>
      <c r="DW289">
        <v>0</v>
      </c>
      <c r="DX289">
        <v>0</v>
      </c>
      <c r="DY289" s="4"/>
      <c r="DZ289" s="3" t="s">
        <v>5808</v>
      </c>
      <c r="EA289">
        <v>0</v>
      </c>
      <c r="EB289">
        <v>0</v>
      </c>
      <c r="EC289">
        <v>26</v>
      </c>
      <c r="ED289">
        <v>0</v>
      </c>
      <c r="EE289">
        <v>0</v>
      </c>
      <c r="EF289">
        <v>26</v>
      </c>
      <c r="EG289">
        <v>13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388</v>
      </c>
      <c r="F290" s="3" t="s">
        <v>1389</v>
      </c>
      <c r="G290" s="3" t="s">
        <v>1479</v>
      </c>
      <c r="H290" s="3" t="s">
        <v>1480</v>
      </c>
      <c r="I290" s="3" t="s">
        <v>259</v>
      </c>
      <c r="J290" s="3" t="s">
        <v>260</v>
      </c>
      <c r="K290" s="3" t="s">
        <v>1541</v>
      </c>
      <c r="L290" s="3" t="s">
        <v>1482</v>
      </c>
      <c r="M290" s="3" t="s">
        <v>347</v>
      </c>
      <c r="N290" s="3" t="s">
        <v>968</v>
      </c>
      <c r="O290">
        <v>5</v>
      </c>
      <c r="P290" s="3" t="s">
        <v>3584</v>
      </c>
      <c r="Q290" s="3" t="s">
        <v>3584</v>
      </c>
      <c r="R290" s="3" t="s">
        <v>3584</v>
      </c>
      <c r="S290" s="3" t="s">
        <v>4002</v>
      </c>
      <c r="T290" s="3" t="s">
        <v>4003</v>
      </c>
      <c r="U290" s="3" t="s">
        <v>490</v>
      </c>
      <c r="V290" s="3" t="s">
        <v>640</v>
      </c>
      <c r="W290" s="3" t="s">
        <v>666</v>
      </c>
      <c r="X290" s="3" t="s">
        <v>667</v>
      </c>
      <c r="Y290" s="3" t="s">
        <v>353</v>
      </c>
      <c r="Z290" s="3" t="s">
        <v>369</v>
      </c>
      <c r="AA290" s="3" t="s">
        <v>354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2</v>
      </c>
      <c r="DF290">
        <v>0</v>
      </c>
      <c r="DG290">
        <v>0</v>
      </c>
      <c r="DH290">
        <v>0</v>
      </c>
      <c r="DI290">
        <v>2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26.25</v>
      </c>
      <c r="DV290">
        <v>0</v>
      </c>
      <c r="DW290">
        <v>0</v>
      </c>
      <c r="DX290">
        <v>0</v>
      </c>
      <c r="DY290" s="4"/>
      <c r="DZ290" s="3" t="s">
        <v>5808</v>
      </c>
      <c r="EA290">
        <v>0</v>
      </c>
      <c r="EB290">
        <v>0</v>
      </c>
      <c r="EC290">
        <v>2</v>
      </c>
      <c r="ED290">
        <v>0</v>
      </c>
      <c r="EE290">
        <v>0</v>
      </c>
      <c r="EF290">
        <v>2</v>
      </c>
      <c r="EG290">
        <v>2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549</v>
      </c>
      <c r="F291" s="3" t="s">
        <v>1550</v>
      </c>
      <c r="G291" s="3" t="s">
        <v>1683</v>
      </c>
      <c r="H291" s="3" t="s">
        <v>1684</v>
      </c>
      <c r="I291" s="3" t="s">
        <v>263</v>
      </c>
      <c r="J291" s="3" t="s">
        <v>264</v>
      </c>
      <c r="K291" s="3" t="s">
        <v>1541</v>
      </c>
      <c r="L291" s="3" t="s">
        <v>1540</v>
      </c>
      <c r="M291" s="3" t="s">
        <v>347</v>
      </c>
      <c r="N291" s="3" t="s">
        <v>968</v>
      </c>
      <c r="O291">
        <v>5</v>
      </c>
      <c r="P291" s="3" t="s">
        <v>3584</v>
      </c>
      <c r="Q291" s="3" t="s">
        <v>3584</v>
      </c>
      <c r="R291" s="3" t="s">
        <v>3584</v>
      </c>
      <c r="S291" s="3" t="s">
        <v>626</v>
      </c>
      <c r="T291" s="3" t="s">
        <v>2315</v>
      </c>
      <c r="U291" s="3" t="s">
        <v>361</v>
      </c>
      <c r="V291" s="3" t="s">
        <v>350</v>
      </c>
      <c r="W291" s="3" t="s">
        <v>4552</v>
      </c>
      <c r="X291" s="3" t="s">
        <v>4553</v>
      </c>
      <c r="Y291" s="3" t="s">
        <v>353</v>
      </c>
      <c r="Z291" s="3" t="s">
        <v>3867</v>
      </c>
      <c r="AA291" s="3" t="s">
        <v>354</v>
      </c>
      <c r="AB291">
        <v>0</v>
      </c>
      <c r="AC291">
        <v>0</v>
      </c>
      <c r="AD291">
        <v>6</v>
      </c>
      <c r="AE291">
        <v>0</v>
      </c>
      <c r="AF291">
        <v>0</v>
      </c>
      <c r="AG291">
        <v>6</v>
      </c>
      <c r="AH291">
        <v>0</v>
      </c>
      <c r="AI291">
        <v>0</v>
      </c>
      <c r="AJ291">
        <v>0</v>
      </c>
      <c r="AK291">
        <v>0</v>
      </c>
      <c r="AL291">
        <v>3</v>
      </c>
      <c r="AM291">
        <v>0</v>
      </c>
      <c r="AN291">
        <v>0</v>
      </c>
      <c r="AO291">
        <v>3</v>
      </c>
      <c r="AP291">
        <v>0</v>
      </c>
      <c r="AQ291">
        <v>0</v>
      </c>
      <c r="AR291">
        <v>0</v>
      </c>
      <c r="AS291">
        <v>0</v>
      </c>
      <c r="AT291">
        <v>5</v>
      </c>
      <c r="AU291">
        <v>0</v>
      </c>
      <c r="AV291">
        <v>0</v>
      </c>
      <c r="AW291">
        <v>5</v>
      </c>
      <c r="AX291">
        <v>0</v>
      </c>
      <c r="AY291">
        <v>0</v>
      </c>
      <c r="AZ291">
        <v>0</v>
      </c>
      <c r="BA291">
        <v>0</v>
      </c>
      <c r="BB291">
        <v>3</v>
      </c>
      <c r="BC291">
        <v>0</v>
      </c>
      <c r="BD291">
        <v>0</v>
      </c>
      <c r="BE291">
        <v>3</v>
      </c>
      <c r="BF291">
        <v>0</v>
      </c>
      <c r="BG291">
        <v>0</v>
      </c>
      <c r="BH291">
        <v>0</v>
      </c>
      <c r="BI291">
        <v>0</v>
      </c>
      <c r="BJ291">
        <v>2</v>
      </c>
      <c r="BK291">
        <v>0</v>
      </c>
      <c r="BL291">
        <v>0</v>
      </c>
      <c r="BM291">
        <v>2</v>
      </c>
      <c r="BN291">
        <v>0</v>
      </c>
      <c r="BO291">
        <v>0</v>
      </c>
      <c r="BP291">
        <v>0</v>
      </c>
      <c r="BQ291">
        <v>0</v>
      </c>
      <c r="BR291">
        <v>8</v>
      </c>
      <c r="BS291">
        <v>0</v>
      </c>
      <c r="BT291">
        <v>0</v>
      </c>
      <c r="BU291">
        <v>8</v>
      </c>
      <c r="BV291">
        <v>0</v>
      </c>
      <c r="BW291">
        <v>0</v>
      </c>
      <c r="BX291">
        <v>0</v>
      </c>
      <c r="BY291">
        <v>0</v>
      </c>
      <c r="BZ291">
        <v>4</v>
      </c>
      <c r="CA291">
        <v>0</v>
      </c>
      <c r="CB291">
        <v>0</v>
      </c>
      <c r="CC291">
        <v>4</v>
      </c>
      <c r="CD291">
        <v>0</v>
      </c>
      <c r="CE291">
        <v>0</v>
      </c>
      <c r="CF291">
        <v>0</v>
      </c>
      <c r="CG291">
        <v>0</v>
      </c>
      <c r="CH291">
        <v>2</v>
      </c>
      <c r="CI291">
        <v>0</v>
      </c>
      <c r="CJ291">
        <v>0</v>
      </c>
      <c r="CK291">
        <v>2</v>
      </c>
      <c r="CL291">
        <v>0</v>
      </c>
      <c r="CM291">
        <v>0</v>
      </c>
      <c r="CN291">
        <v>0</v>
      </c>
      <c r="CO291">
        <v>0</v>
      </c>
      <c r="CP291">
        <v>1</v>
      </c>
      <c r="CQ291">
        <v>0</v>
      </c>
      <c r="CR291">
        <v>0</v>
      </c>
      <c r="CS291">
        <v>1</v>
      </c>
      <c r="CT291">
        <v>0</v>
      </c>
      <c r="CU291">
        <v>0</v>
      </c>
      <c r="CV291">
        <v>0</v>
      </c>
      <c r="CW291">
        <v>0</v>
      </c>
      <c r="CX291">
        <v>1</v>
      </c>
      <c r="CY291">
        <v>0</v>
      </c>
      <c r="CZ291">
        <v>0</v>
      </c>
      <c r="DA291">
        <v>1</v>
      </c>
      <c r="DB291">
        <v>0</v>
      </c>
      <c r="DC291">
        <v>0</v>
      </c>
      <c r="DD291">
        <v>0</v>
      </c>
      <c r="DE291">
        <v>0</v>
      </c>
      <c r="DF291">
        <v>1</v>
      </c>
      <c r="DG291">
        <v>0</v>
      </c>
      <c r="DH291">
        <v>0</v>
      </c>
      <c r="DI291">
        <v>1</v>
      </c>
      <c r="DJ291">
        <v>0</v>
      </c>
      <c r="DK291">
        <v>0</v>
      </c>
      <c r="DL291">
        <v>0</v>
      </c>
      <c r="DM291">
        <v>0</v>
      </c>
      <c r="DN291">
        <v>2</v>
      </c>
      <c r="DO291">
        <v>0</v>
      </c>
      <c r="DP291">
        <v>0</v>
      </c>
      <c r="DQ291">
        <v>2</v>
      </c>
      <c r="DR291">
        <v>0</v>
      </c>
      <c r="DS291">
        <v>0</v>
      </c>
      <c r="DT291">
        <v>2</v>
      </c>
      <c r="DU291">
        <v>8.9666259999999998</v>
      </c>
      <c r="DV291">
        <v>0</v>
      </c>
      <c r="DW291">
        <v>0</v>
      </c>
      <c r="DX291">
        <v>0</v>
      </c>
      <c r="DY291" s="4">
        <v>46568</v>
      </c>
      <c r="DZ291" s="3" t="s">
        <v>5808</v>
      </c>
      <c r="EA291">
        <v>0</v>
      </c>
      <c r="EB291">
        <v>0</v>
      </c>
      <c r="EC291">
        <v>38</v>
      </c>
      <c r="ED291">
        <v>0</v>
      </c>
      <c r="EE291">
        <v>0</v>
      </c>
      <c r="EF291">
        <v>38</v>
      </c>
      <c r="EG291">
        <v>3.1666669999999999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549</v>
      </c>
      <c r="F292" s="3" t="s">
        <v>1550</v>
      </c>
      <c r="G292" s="3" t="s">
        <v>1683</v>
      </c>
      <c r="H292" s="3" t="s">
        <v>1684</v>
      </c>
      <c r="I292" s="3" t="s">
        <v>182</v>
      </c>
      <c r="J292" s="3" t="s">
        <v>183</v>
      </c>
      <c r="K292" s="3" t="s">
        <v>1541</v>
      </c>
      <c r="L292" s="3" t="s">
        <v>1540</v>
      </c>
      <c r="M292" s="3" t="s">
        <v>347</v>
      </c>
      <c r="N292" s="3" t="s">
        <v>968</v>
      </c>
      <c r="O292">
        <v>3</v>
      </c>
      <c r="P292" s="3" t="s">
        <v>3584</v>
      </c>
      <c r="Q292" s="3" t="s">
        <v>3584</v>
      </c>
      <c r="R292" s="3" t="s">
        <v>3584</v>
      </c>
      <c r="S292" s="3" t="s">
        <v>689</v>
      </c>
      <c r="T292" s="3" t="s">
        <v>2326</v>
      </c>
      <c r="U292" s="3" t="s">
        <v>490</v>
      </c>
      <c r="V292" s="3" t="s">
        <v>640</v>
      </c>
      <c r="W292" s="3" t="s">
        <v>641</v>
      </c>
      <c r="X292" s="3" t="s">
        <v>641</v>
      </c>
      <c r="Y292" s="3" t="s">
        <v>353</v>
      </c>
      <c r="Z292" s="3" t="s">
        <v>3868</v>
      </c>
      <c r="AA292" s="3" t="s">
        <v>354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1</v>
      </c>
      <c r="AT292">
        <v>0</v>
      </c>
      <c r="AU292">
        <v>0</v>
      </c>
      <c r="AV292">
        <v>0</v>
      </c>
      <c r="AW292">
        <v>1</v>
      </c>
      <c r="AX292">
        <v>0</v>
      </c>
      <c r="AY292">
        <v>0</v>
      </c>
      <c r="AZ292">
        <v>1</v>
      </c>
      <c r="BA292">
        <v>0</v>
      </c>
      <c r="BB292">
        <v>0</v>
      </c>
      <c r="BC292">
        <v>0</v>
      </c>
      <c r="BD292">
        <v>0</v>
      </c>
      <c r="BE292">
        <v>1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2</v>
      </c>
      <c r="CO292">
        <v>0</v>
      </c>
      <c r="CP292">
        <v>0</v>
      </c>
      <c r="CQ292">
        <v>0</v>
      </c>
      <c r="CR292">
        <v>0</v>
      </c>
      <c r="CS292">
        <v>2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3.85</v>
      </c>
      <c r="DV292">
        <v>0</v>
      </c>
      <c r="DW292">
        <v>0</v>
      </c>
      <c r="DX292">
        <v>0</v>
      </c>
      <c r="DY292" s="4"/>
      <c r="DZ292" s="3" t="s">
        <v>5808</v>
      </c>
      <c r="EA292">
        <v>0</v>
      </c>
      <c r="EB292">
        <v>0</v>
      </c>
      <c r="EC292">
        <v>4</v>
      </c>
      <c r="ED292">
        <v>0</v>
      </c>
      <c r="EE292">
        <v>0</v>
      </c>
      <c r="EF292">
        <v>4</v>
      </c>
      <c r="EG292">
        <v>1.3333330000000001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549</v>
      </c>
      <c r="F293" s="3" t="s">
        <v>1550</v>
      </c>
      <c r="G293" s="3" t="s">
        <v>1551</v>
      </c>
      <c r="H293" s="3" t="s">
        <v>104</v>
      </c>
      <c r="I293" s="3" t="s">
        <v>144</v>
      </c>
      <c r="J293" s="3" t="s">
        <v>145</v>
      </c>
      <c r="K293" s="3" t="s">
        <v>1541</v>
      </c>
      <c r="L293" s="3" t="s">
        <v>1540</v>
      </c>
      <c r="M293" s="3" t="s">
        <v>347</v>
      </c>
      <c r="N293" s="3" t="s">
        <v>968</v>
      </c>
      <c r="O293">
        <v>5</v>
      </c>
      <c r="P293" s="3" t="s">
        <v>3584</v>
      </c>
      <c r="Q293" s="3" t="s">
        <v>3584</v>
      </c>
      <c r="R293" s="3" t="s">
        <v>3584</v>
      </c>
      <c r="S293" s="3" t="s">
        <v>510</v>
      </c>
      <c r="T293" s="3" t="s">
        <v>2019</v>
      </c>
      <c r="U293" s="3" t="s">
        <v>349</v>
      </c>
      <c r="V293" s="3" t="s">
        <v>350</v>
      </c>
      <c r="W293" s="3" t="s">
        <v>350</v>
      </c>
      <c r="X293" s="3" t="s">
        <v>4551</v>
      </c>
      <c r="Y293" s="3" t="s">
        <v>353</v>
      </c>
      <c r="Z293" s="3" t="s">
        <v>3868</v>
      </c>
      <c r="AA293" s="3" t="s">
        <v>354</v>
      </c>
      <c r="AB293">
        <v>0</v>
      </c>
      <c r="AC293">
        <v>30</v>
      </c>
      <c r="AD293">
        <v>0</v>
      </c>
      <c r="AE293">
        <v>0</v>
      </c>
      <c r="AF293">
        <v>0</v>
      </c>
      <c r="AG293">
        <v>30</v>
      </c>
      <c r="AH293">
        <v>0</v>
      </c>
      <c r="AI293">
        <v>0</v>
      </c>
      <c r="AJ293">
        <v>0</v>
      </c>
      <c r="AK293">
        <v>30</v>
      </c>
      <c r="AL293">
        <v>0</v>
      </c>
      <c r="AM293">
        <v>0</v>
      </c>
      <c r="AN293">
        <v>0</v>
      </c>
      <c r="AO293">
        <v>3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10</v>
      </c>
      <c r="BA293">
        <v>0</v>
      </c>
      <c r="BB293">
        <v>0</v>
      </c>
      <c r="BC293">
        <v>0</v>
      </c>
      <c r="BD293">
        <v>0</v>
      </c>
      <c r="BE293">
        <v>1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30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60</v>
      </c>
      <c r="CP293">
        <v>0</v>
      </c>
      <c r="CQ293">
        <v>0</v>
      </c>
      <c r="CR293">
        <v>0</v>
      </c>
      <c r="CS293">
        <v>6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.04</v>
      </c>
      <c r="DV293">
        <v>0</v>
      </c>
      <c r="DW293">
        <v>0</v>
      </c>
      <c r="DX293">
        <v>0</v>
      </c>
      <c r="DY293" s="4"/>
      <c r="DZ293" s="3" t="s">
        <v>5808</v>
      </c>
      <c r="EA293">
        <v>0</v>
      </c>
      <c r="EB293">
        <v>0</v>
      </c>
      <c r="EC293">
        <v>130</v>
      </c>
      <c r="ED293">
        <v>0</v>
      </c>
      <c r="EE293">
        <v>0</v>
      </c>
      <c r="EF293">
        <v>130</v>
      </c>
      <c r="EG293">
        <v>32.5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549</v>
      </c>
      <c r="F294" s="3" t="s">
        <v>1550</v>
      </c>
      <c r="G294" s="3" t="s">
        <v>1551</v>
      </c>
      <c r="H294" s="3" t="s">
        <v>104</v>
      </c>
      <c r="I294" s="3" t="s">
        <v>267</v>
      </c>
      <c r="J294" s="3" t="s">
        <v>268</v>
      </c>
      <c r="K294" s="3" t="s">
        <v>1541</v>
      </c>
      <c r="L294" s="3" t="s">
        <v>1540</v>
      </c>
      <c r="M294" s="3" t="s">
        <v>347</v>
      </c>
      <c r="N294" s="3" t="s">
        <v>968</v>
      </c>
      <c r="O294">
        <v>5</v>
      </c>
      <c r="P294" s="3" t="s">
        <v>3584</v>
      </c>
      <c r="Q294" s="3" t="s">
        <v>3584</v>
      </c>
      <c r="R294" s="3" t="s">
        <v>3584</v>
      </c>
      <c r="S294" s="3" t="s">
        <v>785</v>
      </c>
      <c r="T294" s="3" t="s">
        <v>2287</v>
      </c>
      <c r="U294" s="3" t="s">
        <v>490</v>
      </c>
      <c r="V294" s="3" t="s">
        <v>640</v>
      </c>
      <c r="W294" s="3" t="s">
        <v>641</v>
      </c>
      <c r="X294" s="3" t="s">
        <v>641</v>
      </c>
      <c r="Y294" s="3" t="s">
        <v>392</v>
      </c>
      <c r="Z294" s="3" t="s">
        <v>3868</v>
      </c>
      <c r="AA294" s="3" t="s">
        <v>354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25</v>
      </c>
      <c r="DN294">
        <v>0</v>
      </c>
      <c r="DO294">
        <v>0</v>
      </c>
      <c r="DP294">
        <v>0</v>
      </c>
      <c r="DQ294">
        <v>25</v>
      </c>
      <c r="DR294">
        <v>0</v>
      </c>
      <c r="DS294">
        <v>0</v>
      </c>
      <c r="DT294">
        <v>25</v>
      </c>
      <c r="DU294">
        <v>13.775</v>
      </c>
      <c r="DV294">
        <v>0</v>
      </c>
      <c r="DW294">
        <v>0</v>
      </c>
      <c r="DX294">
        <v>0</v>
      </c>
      <c r="DY294" s="4">
        <v>46081</v>
      </c>
      <c r="DZ294" s="3" t="s">
        <v>5808</v>
      </c>
      <c r="EA294">
        <v>0</v>
      </c>
      <c r="EB294">
        <v>0</v>
      </c>
      <c r="EC294">
        <v>25</v>
      </c>
      <c r="ED294">
        <v>0</v>
      </c>
      <c r="EE294">
        <v>0</v>
      </c>
      <c r="EF294">
        <v>25</v>
      </c>
      <c r="EG294">
        <v>25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388</v>
      </c>
      <c r="F295" s="3" t="s">
        <v>1389</v>
      </c>
      <c r="G295" s="3" t="s">
        <v>1479</v>
      </c>
      <c r="H295" s="3" t="s">
        <v>1480</v>
      </c>
      <c r="I295" s="3" t="s">
        <v>169</v>
      </c>
      <c r="J295" s="3" t="s">
        <v>170</v>
      </c>
      <c r="K295" s="3" t="s">
        <v>1541</v>
      </c>
      <c r="L295" s="3" t="s">
        <v>1540</v>
      </c>
      <c r="M295" s="3" t="s">
        <v>347</v>
      </c>
      <c r="N295" s="3" t="s">
        <v>968</v>
      </c>
      <c r="O295">
        <v>5</v>
      </c>
      <c r="P295" s="3" t="s">
        <v>3584</v>
      </c>
      <c r="Q295" s="3" t="s">
        <v>3584</v>
      </c>
      <c r="R295" s="3" t="s">
        <v>3584</v>
      </c>
      <c r="S295" s="3" t="s">
        <v>3926</v>
      </c>
      <c r="T295" s="3" t="s">
        <v>3927</v>
      </c>
      <c r="U295" s="3" t="s">
        <v>490</v>
      </c>
      <c r="V295" s="3" t="s">
        <v>640</v>
      </c>
      <c r="W295" s="3" t="s">
        <v>641</v>
      </c>
      <c r="X295" s="3" t="s">
        <v>641</v>
      </c>
      <c r="Y295" s="3" t="s">
        <v>392</v>
      </c>
      <c r="Z295" s="3" t="s">
        <v>369</v>
      </c>
      <c r="AA295" s="3" t="s">
        <v>354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3</v>
      </c>
      <c r="BR295">
        <v>0</v>
      </c>
      <c r="BS295">
        <v>0</v>
      </c>
      <c r="BT295">
        <v>0</v>
      </c>
      <c r="BU295">
        <v>3</v>
      </c>
      <c r="BV295">
        <v>0</v>
      </c>
      <c r="BW295">
        <v>0</v>
      </c>
      <c r="BX295">
        <v>0</v>
      </c>
      <c r="BY295">
        <v>2</v>
      </c>
      <c r="BZ295">
        <v>0</v>
      </c>
      <c r="CA295">
        <v>0</v>
      </c>
      <c r="CB295">
        <v>0</v>
      </c>
      <c r="CC295">
        <v>2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7</v>
      </c>
      <c r="DE295">
        <v>0</v>
      </c>
      <c r="DF295">
        <v>0</v>
      </c>
      <c r="DG295">
        <v>0</v>
      </c>
      <c r="DH295">
        <v>0</v>
      </c>
      <c r="DI295">
        <v>7</v>
      </c>
      <c r="DJ295">
        <v>0</v>
      </c>
      <c r="DK295">
        <v>0</v>
      </c>
      <c r="DL295">
        <v>3</v>
      </c>
      <c r="DM295">
        <v>0</v>
      </c>
      <c r="DN295">
        <v>0</v>
      </c>
      <c r="DO295">
        <v>0</v>
      </c>
      <c r="DP295">
        <v>0</v>
      </c>
      <c r="DQ295">
        <v>3</v>
      </c>
      <c r="DR295">
        <v>0</v>
      </c>
      <c r="DS295">
        <v>0</v>
      </c>
      <c r="DT295">
        <v>3</v>
      </c>
      <c r="DU295">
        <v>0.75</v>
      </c>
      <c r="DV295">
        <v>0</v>
      </c>
      <c r="DW295">
        <v>0</v>
      </c>
      <c r="DX295">
        <v>0</v>
      </c>
      <c r="DY295" s="4">
        <v>46904</v>
      </c>
      <c r="DZ295" s="3" t="s">
        <v>5808</v>
      </c>
      <c r="EA295">
        <v>0</v>
      </c>
      <c r="EB295">
        <v>0</v>
      </c>
      <c r="EC295">
        <v>15</v>
      </c>
      <c r="ED295">
        <v>0</v>
      </c>
      <c r="EE295">
        <v>0</v>
      </c>
      <c r="EF295">
        <v>15</v>
      </c>
      <c r="EG295">
        <v>3.75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388</v>
      </c>
      <c r="F296" s="3" t="s">
        <v>1389</v>
      </c>
      <c r="G296" s="3" t="s">
        <v>1479</v>
      </c>
      <c r="H296" s="3" t="s">
        <v>1480</v>
      </c>
      <c r="I296" s="3" t="s">
        <v>269</v>
      </c>
      <c r="J296" s="3" t="s">
        <v>270</v>
      </c>
      <c r="K296" s="3" t="s">
        <v>1541</v>
      </c>
      <c r="L296" s="3" t="s">
        <v>1544</v>
      </c>
      <c r="M296" s="3" t="s">
        <v>347</v>
      </c>
      <c r="N296" s="3" t="s">
        <v>968</v>
      </c>
      <c r="O296">
        <v>5</v>
      </c>
      <c r="P296" s="3" t="s">
        <v>3584</v>
      </c>
      <c r="Q296" s="3" t="s">
        <v>3584</v>
      </c>
      <c r="R296" s="3" t="s">
        <v>3584</v>
      </c>
      <c r="S296" s="3" t="s">
        <v>657</v>
      </c>
      <c r="T296" s="3" t="s">
        <v>2413</v>
      </c>
      <c r="U296" s="3" t="s">
        <v>490</v>
      </c>
      <c r="V296" s="3" t="s">
        <v>640</v>
      </c>
      <c r="W296" s="3" t="s">
        <v>641</v>
      </c>
      <c r="X296" s="3" t="s">
        <v>641</v>
      </c>
      <c r="Y296" s="3" t="s">
        <v>353</v>
      </c>
      <c r="Z296" s="3" t="s">
        <v>3868</v>
      </c>
      <c r="AA296" s="3" t="s">
        <v>354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3</v>
      </c>
      <c r="AS296">
        <v>0</v>
      </c>
      <c r="AT296">
        <v>0</v>
      </c>
      <c r="AU296">
        <v>0</v>
      </c>
      <c r="AV296">
        <v>0</v>
      </c>
      <c r="AW296">
        <v>3</v>
      </c>
      <c r="AX296">
        <v>0</v>
      </c>
      <c r="AY296">
        <v>0</v>
      </c>
      <c r="AZ296">
        <v>1</v>
      </c>
      <c r="BA296">
        <v>0</v>
      </c>
      <c r="BB296">
        <v>0</v>
      </c>
      <c r="BC296">
        <v>0</v>
      </c>
      <c r="BD296">
        <v>0</v>
      </c>
      <c r="BE296">
        <v>1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1</v>
      </c>
      <c r="CG296">
        <v>0</v>
      </c>
      <c r="CH296">
        <v>0</v>
      </c>
      <c r="CI296">
        <v>0</v>
      </c>
      <c r="CJ296">
        <v>0</v>
      </c>
      <c r="CK296">
        <v>1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4</v>
      </c>
      <c r="CY296">
        <v>0</v>
      </c>
      <c r="CZ296">
        <v>0</v>
      </c>
      <c r="DA296">
        <v>4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1.1875</v>
      </c>
      <c r="DV296">
        <v>0</v>
      </c>
      <c r="DW296">
        <v>0</v>
      </c>
      <c r="DX296">
        <v>0</v>
      </c>
      <c r="DY296" s="4"/>
      <c r="DZ296" s="3" t="s">
        <v>5808</v>
      </c>
      <c r="EA296">
        <v>0</v>
      </c>
      <c r="EB296">
        <v>0</v>
      </c>
      <c r="EC296">
        <v>9</v>
      </c>
      <c r="ED296">
        <v>0</v>
      </c>
      <c r="EE296">
        <v>0</v>
      </c>
      <c r="EF296">
        <v>9</v>
      </c>
      <c r="EG296">
        <v>2.25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388</v>
      </c>
      <c r="F297" s="3" t="s">
        <v>1389</v>
      </c>
      <c r="G297" s="3" t="s">
        <v>1479</v>
      </c>
      <c r="H297" s="3" t="s">
        <v>1480</v>
      </c>
      <c r="I297" s="3" t="s">
        <v>68</v>
      </c>
      <c r="J297" s="3" t="s">
        <v>69</v>
      </c>
      <c r="K297" s="3" t="s">
        <v>1481</v>
      </c>
      <c r="L297" s="3" t="s">
        <v>1482</v>
      </c>
      <c r="M297" s="3" t="s">
        <v>347</v>
      </c>
      <c r="N297" s="3" t="s">
        <v>968</v>
      </c>
      <c r="O297">
        <v>5</v>
      </c>
      <c r="P297" s="3" t="s">
        <v>3584</v>
      </c>
      <c r="Q297" s="3" t="s">
        <v>3584</v>
      </c>
      <c r="R297" s="3" t="s">
        <v>3584</v>
      </c>
      <c r="S297" s="3" t="s">
        <v>1693</v>
      </c>
      <c r="T297" s="3" t="s">
        <v>3364</v>
      </c>
      <c r="U297" s="3" t="s">
        <v>490</v>
      </c>
      <c r="V297" s="3" t="s">
        <v>640</v>
      </c>
      <c r="W297" s="3" t="s">
        <v>787</v>
      </c>
      <c r="X297" s="3" t="s">
        <v>788</v>
      </c>
      <c r="Y297" s="3" t="s">
        <v>392</v>
      </c>
      <c r="Z297" s="3" t="s">
        <v>369</v>
      </c>
      <c r="AA297" s="3" t="s">
        <v>354</v>
      </c>
      <c r="AB297">
        <v>0</v>
      </c>
      <c r="AC297">
        <v>50</v>
      </c>
      <c r="AD297">
        <v>0</v>
      </c>
      <c r="AE297">
        <v>0</v>
      </c>
      <c r="AF297">
        <v>0</v>
      </c>
      <c r="AG297">
        <v>5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100</v>
      </c>
      <c r="CP297">
        <v>0</v>
      </c>
      <c r="CQ297">
        <v>0</v>
      </c>
      <c r="CR297">
        <v>0</v>
      </c>
      <c r="CS297">
        <v>100</v>
      </c>
      <c r="CT297">
        <v>0</v>
      </c>
      <c r="CU297">
        <v>0</v>
      </c>
      <c r="CV297">
        <v>0</v>
      </c>
      <c r="CW297">
        <v>0</v>
      </c>
      <c r="CX297">
        <v>50</v>
      </c>
      <c r="CY297">
        <v>0</v>
      </c>
      <c r="CZ297">
        <v>0</v>
      </c>
      <c r="DA297">
        <v>5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50</v>
      </c>
      <c r="DN297">
        <v>0</v>
      </c>
      <c r="DO297">
        <v>0</v>
      </c>
      <c r="DP297">
        <v>0</v>
      </c>
      <c r="DQ297">
        <v>50</v>
      </c>
      <c r="DR297">
        <v>0</v>
      </c>
      <c r="DS297">
        <v>0</v>
      </c>
      <c r="DT297">
        <v>50</v>
      </c>
      <c r="DU297">
        <v>0.11874999999999999</v>
      </c>
      <c r="DV297">
        <v>0</v>
      </c>
      <c r="DW297">
        <v>0</v>
      </c>
      <c r="DX297">
        <v>0</v>
      </c>
      <c r="DY297" s="4">
        <v>46996</v>
      </c>
      <c r="DZ297" s="3" t="s">
        <v>5808</v>
      </c>
      <c r="EA297">
        <v>0</v>
      </c>
      <c r="EB297">
        <v>0</v>
      </c>
      <c r="EC297">
        <v>250</v>
      </c>
      <c r="ED297">
        <v>0</v>
      </c>
      <c r="EE297">
        <v>0</v>
      </c>
      <c r="EF297">
        <v>250</v>
      </c>
      <c r="EG297">
        <v>62.5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1549</v>
      </c>
      <c r="F298" s="3" t="s">
        <v>1550</v>
      </c>
      <c r="G298" s="3" t="s">
        <v>1683</v>
      </c>
      <c r="H298" s="3" t="s">
        <v>1684</v>
      </c>
      <c r="I298" s="3" t="s">
        <v>126</v>
      </c>
      <c r="J298" s="3" t="s">
        <v>127</v>
      </c>
      <c r="K298" s="3" t="s">
        <v>1541</v>
      </c>
      <c r="L298" s="3" t="s">
        <v>1540</v>
      </c>
      <c r="M298" s="3" t="s">
        <v>347</v>
      </c>
      <c r="N298" s="3" t="s">
        <v>968</v>
      </c>
      <c r="O298">
        <v>5</v>
      </c>
      <c r="P298" s="3" t="s">
        <v>3584</v>
      </c>
      <c r="Q298" s="3" t="s">
        <v>3584</v>
      </c>
      <c r="R298" s="3" t="s">
        <v>3584</v>
      </c>
      <c r="S298" s="3" t="s">
        <v>802</v>
      </c>
      <c r="T298" s="3" t="s">
        <v>2304</v>
      </c>
      <c r="U298" s="3" t="s">
        <v>665</v>
      </c>
      <c r="V298" s="3" t="s">
        <v>640</v>
      </c>
      <c r="W298" s="3" t="s">
        <v>666</v>
      </c>
      <c r="X298" s="3" t="s">
        <v>667</v>
      </c>
      <c r="Y298" s="3" t="s">
        <v>392</v>
      </c>
      <c r="Z298" s="3" t="s">
        <v>3868</v>
      </c>
      <c r="AA298" s="3" t="s">
        <v>354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1</v>
      </c>
      <c r="BC298">
        <v>0</v>
      </c>
      <c r="BD298">
        <v>0</v>
      </c>
      <c r="BE298">
        <v>1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1</v>
      </c>
      <c r="CQ298">
        <v>0</v>
      </c>
      <c r="CR298">
        <v>0</v>
      </c>
      <c r="CS298">
        <v>1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250</v>
      </c>
      <c r="DV298">
        <v>0</v>
      </c>
      <c r="DW298">
        <v>0</v>
      </c>
      <c r="DX298">
        <v>0</v>
      </c>
      <c r="DY298" s="4"/>
      <c r="DZ298" s="3" t="s">
        <v>5808</v>
      </c>
      <c r="EA298">
        <v>0</v>
      </c>
      <c r="EB298">
        <v>0</v>
      </c>
      <c r="EC298">
        <v>2</v>
      </c>
      <c r="ED298">
        <v>0</v>
      </c>
      <c r="EE298">
        <v>0</v>
      </c>
      <c r="EF298">
        <v>2</v>
      </c>
      <c r="EG298">
        <v>1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388</v>
      </c>
      <c r="F299" s="3" t="s">
        <v>1389</v>
      </c>
      <c r="G299" s="3" t="s">
        <v>1624</v>
      </c>
      <c r="H299" s="3" t="s">
        <v>1625</v>
      </c>
      <c r="I299" s="3" t="s">
        <v>101</v>
      </c>
      <c r="J299" s="3" t="s">
        <v>102</v>
      </c>
      <c r="K299" s="3" t="s">
        <v>965</v>
      </c>
      <c r="L299" s="3" t="s">
        <v>1392</v>
      </c>
      <c r="M299" s="3" t="s">
        <v>347</v>
      </c>
      <c r="N299" s="3" t="s">
        <v>968</v>
      </c>
      <c r="O299">
        <v>5</v>
      </c>
      <c r="P299" s="3" t="s">
        <v>3584</v>
      </c>
      <c r="Q299" s="3" t="s">
        <v>3584</v>
      </c>
      <c r="R299" s="3" t="s">
        <v>3584</v>
      </c>
      <c r="S299" s="3" t="s">
        <v>1928</v>
      </c>
      <c r="T299" s="3" t="s">
        <v>3051</v>
      </c>
      <c r="U299" s="3" t="s">
        <v>490</v>
      </c>
      <c r="V299" s="3" t="s">
        <v>640</v>
      </c>
      <c r="W299" s="3" t="s">
        <v>666</v>
      </c>
      <c r="X299" s="3" t="s">
        <v>667</v>
      </c>
      <c r="Y299" s="3" t="s">
        <v>392</v>
      </c>
      <c r="Z299" s="3" t="s">
        <v>369</v>
      </c>
      <c r="AA299" s="3" t="s">
        <v>354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1</v>
      </c>
      <c r="DF299">
        <v>0</v>
      </c>
      <c r="DG299">
        <v>0</v>
      </c>
      <c r="DH299">
        <v>0</v>
      </c>
      <c r="DI299">
        <v>1</v>
      </c>
      <c r="DJ299">
        <v>0</v>
      </c>
      <c r="DK299">
        <v>0</v>
      </c>
      <c r="DL299">
        <v>0</v>
      </c>
      <c r="DM299">
        <v>1</v>
      </c>
      <c r="DN299">
        <v>0</v>
      </c>
      <c r="DO299">
        <v>0</v>
      </c>
      <c r="DP299">
        <v>0</v>
      </c>
      <c r="DQ299">
        <v>1</v>
      </c>
      <c r="DR299">
        <v>0</v>
      </c>
      <c r="DS299">
        <v>0</v>
      </c>
      <c r="DT299">
        <v>0</v>
      </c>
      <c r="DU299">
        <v>653.75</v>
      </c>
      <c r="DV299">
        <v>2</v>
      </c>
      <c r="DW299">
        <v>0</v>
      </c>
      <c r="DX299">
        <v>1</v>
      </c>
      <c r="DY299" s="4">
        <v>46507</v>
      </c>
      <c r="DZ299" s="3" t="s">
        <v>5808</v>
      </c>
      <c r="EA299">
        <v>0</v>
      </c>
      <c r="EB299">
        <v>0</v>
      </c>
      <c r="EC299">
        <v>2</v>
      </c>
      <c r="ED299">
        <v>0</v>
      </c>
      <c r="EE299">
        <v>0</v>
      </c>
      <c r="EF299">
        <v>2</v>
      </c>
      <c r="EG299">
        <v>1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388</v>
      </c>
      <c r="F300" s="3" t="s">
        <v>1389</v>
      </c>
      <c r="G300" s="3" t="s">
        <v>1479</v>
      </c>
      <c r="H300" s="3" t="s">
        <v>1480</v>
      </c>
      <c r="I300" s="3" t="s">
        <v>68</v>
      </c>
      <c r="J300" s="3" t="s">
        <v>69</v>
      </c>
      <c r="K300" s="3" t="s">
        <v>1481</v>
      </c>
      <c r="L300" s="3" t="s">
        <v>1482</v>
      </c>
      <c r="M300" s="3" t="s">
        <v>347</v>
      </c>
      <c r="N300" s="3" t="s">
        <v>968</v>
      </c>
      <c r="O300">
        <v>5</v>
      </c>
      <c r="P300" s="3" t="s">
        <v>3584</v>
      </c>
      <c r="Q300" s="3" t="s">
        <v>3584</v>
      </c>
      <c r="R300" s="3" t="s">
        <v>3584</v>
      </c>
      <c r="S300" s="3" t="s">
        <v>626</v>
      </c>
      <c r="T300" s="3" t="s">
        <v>2315</v>
      </c>
      <c r="U300" s="3" t="s">
        <v>361</v>
      </c>
      <c r="V300" s="3" t="s">
        <v>350</v>
      </c>
      <c r="W300" s="3" t="s">
        <v>4552</v>
      </c>
      <c r="X300" s="3" t="s">
        <v>4553</v>
      </c>
      <c r="Y300" s="3" t="s">
        <v>353</v>
      </c>
      <c r="Z300" s="3" t="s">
        <v>3867</v>
      </c>
      <c r="AA300" s="3" t="s">
        <v>354</v>
      </c>
      <c r="AB300">
        <v>0</v>
      </c>
      <c r="AC300">
        <v>0</v>
      </c>
      <c r="AD300">
        <v>1</v>
      </c>
      <c r="AE300">
        <v>0</v>
      </c>
      <c r="AF300">
        <v>0</v>
      </c>
      <c r="AG300">
        <v>1</v>
      </c>
      <c r="AH300">
        <v>0</v>
      </c>
      <c r="AI300">
        <v>0</v>
      </c>
      <c r="AJ300">
        <v>0</v>
      </c>
      <c r="AK300">
        <v>0</v>
      </c>
      <c r="AL300">
        <v>2</v>
      </c>
      <c r="AM300">
        <v>0</v>
      </c>
      <c r="AN300">
        <v>0</v>
      </c>
      <c r="AO300">
        <v>2</v>
      </c>
      <c r="AP300">
        <v>0</v>
      </c>
      <c r="AQ300">
        <v>0</v>
      </c>
      <c r="AR300">
        <v>0</v>
      </c>
      <c r="AS300">
        <v>0</v>
      </c>
      <c r="AT300">
        <v>2</v>
      </c>
      <c r="AU300">
        <v>0</v>
      </c>
      <c r="AV300">
        <v>0</v>
      </c>
      <c r="AW300">
        <v>2</v>
      </c>
      <c r="AX300">
        <v>0</v>
      </c>
      <c r="AY300">
        <v>0</v>
      </c>
      <c r="AZ300">
        <v>0</v>
      </c>
      <c r="BA300">
        <v>0</v>
      </c>
      <c r="BB300">
        <v>1</v>
      </c>
      <c r="BC300">
        <v>0</v>
      </c>
      <c r="BD300">
        <v>0</v>
      </c>
      <c r="BE300">
        <v>1</v>
      </c>
      <c r="BF300">
        <v>0</v>
      </c>
      <c r="BG300">
        <v>0</v>
      </c>
      <c r="BH300">
        <v>0</v>
      </c>
      <c r="BI300">
        <v>0</v>
      </c>
      <c r="BJ300">
        <v>1</v>
      </c>
      <c r="BK300">
        <v>0</v>
      </c>
      <c r="BL300">
        <v>0</v>
      </c>
      <c r="BM300">
        <v>1</v>
      </c>
      <c r="BN300">
        <v>0</v>
      </c>
      <c r="BO300">
        <v>0</v>
      </c>
      <c r="BP300">
        <v>0</v>
      </c>
      <c r="BQ300">
        <v>0</v>
      </c>
      <c r="BR300">
        <v>1</v>
      </c>
      <c r="BS300">
        <v>0</v>
      </c>
      <c r="BT300">
        <v>0</v>
      </c>
      <c r="BU300">
        <v>1</v>
      </c>
      <c r="BV300">
        <v>0</v>
      </c>
      <c r="BW300">
        <v>0</v>
      </c>
      <c r="BX300">
        <v>0</v>
      </c>
      <c r="BY300">
        <v>0</v>
      </c>
      <c r="BZ300">
        <v>1</v>
      </c>
      <c r="CA300">
        <v>0</v>
      </c>
      <c r="CB300">
        <v>0</v>
      </c>
      <c r="CC300">
        <v>1</v>
      </c>
      <c r="CD300">
        <v>0</v>
      </c>
      <c r="CE300">
        <v>0</v>
      </c>
      <c r="CF300">
        <v>0</v>
      </c>
      <c r="CG300">
        <v>0</v>
      </c>
      <c r="CH300">
        <v>1</v>
      </c>
      <c r="CI300">
        <v>0</v>
      </c>
      <c r="CJ300">
        <v>0</v>
      </c>
      <c r="CK300">
        <v>1</v>
      </c>
      <c r="CL300">
        <v>0</v>
      </c>
      <c r="CM300">
        <v>0</v>
      </c>
      <c r="CN300">
        <v>0</v>
      </c>
      <c r="CO300">
        <v>0</v>
      </c>
      <c r="CP300">
        <v>1</v>
      </c>
      <c r="CQ300">
        <v>0</v>
      </c>
      <c r="CR300">
        <v>0</v>
      </c>
      <c r="CS300">
        <v>1</v>
      </c>
      <c r="CT300">
        <v>0</v>
      </c>
      <c r="CU300">
        <v>0</v>
      </c>
      <c r="CV300">
        <v>0</v>
      </c>
      <c r="CW300">
        <v>0</v>
      </c>
      <c r="CX300">
        <v>1</v>
      </c>
      <c r="CY300">
        <v>0</v>
      </c>
      <c r="CZ300">
        <v>0</v>
      </c>
      <c r="DA300">
        <v>1</v>
      </c>
      <c r="DB300">
        <v>0</v>
      </c>
      <c r="DC300">
        <v>0</v>
      </c>
      <c r="DD300">
        <v>0</v>
      </c>
      <c r="DE300">
        <v>0</v>
      </c>
      <c r="DF300">
        <v>2</v>
      </c>
      <c r="DG300">
        <v>0</v>
      </c>
      <c r="DH300">
        <v>0</v>
      </c>
      <c r="DI300">
        <v>2</v>
      </c>
      <c r="DJ300">
        <v>0</v>
      </c>
      <c r="DK300">
        <v>0</v>
      </c>
      <c r="DL300">
        <v>0</v>
      </c>
      <c r="DM300">
        <v>0</v>
      </c>
      <c r="DN300">
        <v>1</v>
      </c>
      <c r="DO300">
        <v>0</v>
      </c>
      <c r="DP300">
        <v>0</v>
      </c>
      <c r="DQ300">
        <v>1</v>
      </c>
      <c r="DR300">
        <v>0</v>
      </c>
      <c r="DS300">
        <v>0</v>
      </c>
      <c r="DT300">
        <v>1</v>
      </c>
      <c r="DU300">
        <v>8.966628</v>
      </c>
      <c r="DV300">
        <v>0</v>
      </c>
      <c r="DW300">
        <v>0</v>
      </c>
      <c r="DX300">
        <v>0</v>
      </c>
      <c r="DY300" s="4">
        <v>46568</v>
      </c>
      <c r="DZ300" s="3" t="s">
        <v>5808</v>
      </c>
      <c r="EA300">
        <v>0</v>
      </c>
      <c r="EB300">
        <v>0</v>
      </c>
      <c r="EC300">
        <v>15</v>
      </c>
      <c r="ED300">
        <v>0</v>
      </c>
      <c r="EE300">
        <v>0</v>
      </c>
      <c r="EF300">
        <v>15</v>
      </c>
      <c r="EG300">
        <v>1.25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549</v>
      </c>
      <c r="F301" s="3" t="s">
        <v>1550</v>
      </c>
      <c r="G301" s="3" t="s">
        <v>1551</v>
      </c>
      <c r="H301" s="3" t="s">
        <v>104</v>
      </c>
      <c r="I301" s="3" t="s">
        <v>175</v>
      </c>
      <c r="J301" s="3" t="s">
        <v>5378</v>
      </c>
      <c r="K301" s="3" t="s">
        <v>1481</v>
      </c>
      <c r="L301" s="3" t="s">
        <v>1482</v>
      </c>
      <c r="M301" s="3" t="s">
        <v>347</v>
      </c>
      <c r="N301" s="3" t="s">
        <v>968</v>
      </c>
      <c r="O301">
        <v>5</v>
      </c>
      <c r="P301" s="3" t="s">
        <v>3584</v>
      </c>
      <c r="Q301" s="3" t="s">
        <v>3584</v>
      </c>
      <c r="R301" s="3" t="s">
        <v>3584</v>
      </c>
      <c r="S301" s="3" t="s">
        <v>553</v>
      </c>
      <c r="T301" s="3" t="s">
        <v>2033</v>
      </c>
      <c r="U301" s="3" t="s">
        <v>349</v>
      </c>
      <c r="V301" s="3" t="s">
        <v>350</v>
      </c>
      <c r="W301" s="3" t="s">
        <v>350</v>
      </c>
      <c r="X301" s="3" t="s">
        <v>4551</v>
      </c>
      <c r="Y301" s="3" t="s">
        <v>353</v>
      </c>
      <c r="Z301" s="3" t="s">
        <v>3868</v>
      </c>
      <c r="AA301" s="3" t="s">
        <v>354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3</v>
      </c>
      <c r="CW301">
        <v>4</v>
      </c>
      <c r="CX301">
        <v>0</v>
      </c>
      <c r="CY301">
        <v>0</v>
      </c>
      <c r="CZ301">
        <v>0</v>
      </c>
      <c r="DA301">
        <v>7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0.40625</v>
      </c>
      <c r="DV301">
        <v>0</v>
      </c>
      <c r="DW301">
        <v>0</v>
      </c>
      <c r="DX301">
        <v>0</v>
      </c>
      <c r="DY301" s="4"/>
      <c r="DZ301" s="3" t="s">
        <v>5808</v>
      </c>
      <c r="EA301">
        <v>0</v>
      </c>
      <c r="EB301">
        <v>0</v>
      </c>
      <c r="EC301">
        <v>7</v>
      </c>
      <c r="ED301">
        <v>0</v>
      </c>
      <c r="EE301">
        <v>0</v>
      </c>
      <c r="EF301">
        <v>7</v>
      </c>
      <c r="EG301">
        <v>7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388</v>
      </c>
      <c r="F302" s="3" t="s">
        <v>1389</v>
      </c>
      <c r="G302" s="3" t="s">
        <v>1479</v>
      </c>
      <c r="H302" s="3" t="s">
        <v>1480</v>
      </c>
      <c r="I302" s="3" t="s">
        <v>186</v>
      </c>
      <c r="J302" s="3" t="s">
        <v>187</v>
      </c>
      <c r="K302" s="3" t="s">
        <v>1541</v>
      </c>
      <c r="L302" s="3" t="s">
        <v>1540</v>
      </c>
      <c r="M302" s="3" t="s">
        <v>347</v>
      </c>
      <c r="N302" s="3" t="s">
        <v>968</v>
      </c>
      <c r="O302">
        <v>5</v>
      </c>
      <c r="P302" s="3" t="s">
        <v>3584</v>
      </c>
      <c r="Q302" s="3" t="s">
        <v>3584</v>
      </c>
      <c r="R302" s="3" t="s">
        <v>3584</v>
      </c>
      <c r="S302" s="3" t="s">
        <v>793</v>
      </c>
      <c r="T302" s="3" t="s">
        <v>2411</v>
      </c>
      <c r="U302" s="3" t="s">
        <v>490</v>
      </c>
      <c r="V302" s="3" t="s">
        <v>640</v>
      </c>
      <c r="W302" s="3" t="s">
        <v>641</v>
      </c>
      <c r="X302" s="3" t="s">
        <v>641</v>
      </c>
      <c r="Y302" s="3" t="s">
        <v>392</v>
      </c>
      <c r="Z302" s="3" t="s">
        <v>369</v>
      </c>
      <c r="AA302" s="3" t="s">
        <v>354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6</v>
      </c>
      <c r="CX302">
        <v>0</v>
      </c>
      <c r="CY302">
        <v>0</v>
      </c>
      <c r="CZ302">
        <v>0</v>
      </c>
      <c r="DA302">
        <v>6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11.324999999999999</v>
      </c>
      <c r="DV302">
        <v>0</v>
      </c>
      <c r="DW302">
        <v>0</v>
      </c>
      <c r="DX302">
        <v>0</v>
      </c>
      <c r="DY302" s="4"/>
      <c r="DZ302" s="3" t="s">
        <v>5808</v>
      </c>
      <c r="EA302">
        <v>0</v>
      </c>
      <c r="EB302">
        <v>0</v>
      </c>
      <c r="EC302">
        <v>6</v>
      </c>
      <c r="ED302">
        <v>0</v>
      </c>
      <c r="EE302">
        <v>0</v>
      </c>
      <c r="EF302">
        <v>6</v>
      </c>
      <c r="EG302">
        <v>6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1388</v>
      </c>
      <c r="F303" s="3" t="s">
        <v>1389</v>
      </c>
      <c r="G303" s="3" t="s">
        <v>1479</v>
      </c>
      <c r="H303" s="3" t="s">
        <v>1480</v>
      </c>
      <c r="I303" s="3" t="s">
        <v>236</v>
      </c>
      <c r="J303" s="3" t="s">
        <v>237</v>
      </c>
      <c r="K303" s="3" t="s">
        <v>1541</v>
      </c>
      <c r="L303" s="3" t="s">
        <v>1544</v>
      </c>
      <c r="M303" s="3" t="s">
        <v>347</v>
      </c>
      <c r="N303" s="3" t="s">
        <v>968</v>
      </c>
      <c r="O303">
        <v>5</v>
      </c>
      <c r="P303" s="3" t="s">
        <v>3584</v>
      </c>
      <c r="Q303" s="3" t="s">
        <v>3584</v>
      </c>
      <c r="R303" s="3" t="s">
        <v>3584</v>
      </c>
      <c r="S303" s="3" t="s">
        <v>3746</v>
      </c>
      <c r="T303" s="3" t="s">
        <v>3096</v>
      </c>
      <c r="U303" s="3" t="s">
        <v>900</v>
      </c>
      <c r="V303" s="3" t="s">
        <v>350</v>
      </c>
      <c r="W303" s="3" t="s">
        <v>4559</v>
      </c>
      <c r="X303" s="3" t="s">
        <v>4560</v>
      </c>
      <c r="Y303" s="3" t="s">
        <v>392</v>
      </c>
      <c r="Z303" s="3" t="s">
        <v>369</v>
      </c>
      <c r="AA303" s="3" t="s">
        <v>354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8</v>
      </c>
      <c r="DF303">
        <v>0</v>
      </c>
      <c r="DG303">
        <v>0</v>
      </c>
      <c r="DH303">
        <v>0</v>
      </c>
      <c r="DI303">
        <v>8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39.375</v>
      </c>
      <c r="DV303">
        <v>0</v>
      </c>
      <c r="DW303">
        <v>0</v>
      </c>
      <c r="DX303">
        <v>0</v>
      </c>
      <c r="DY303" s="4"/>
      <c r="DZ303" s="3" t="s">
        <v>5808</v>
      </c>
      <c r="EA303">
        <v>0</v>
      </c>
      <c r="EB303">
        <v>0</v>
      </c>
      <c r="EC303">
        <v>8</v>
      </c>
      <c r="ED303">
        <v>0</v>
      </c>
      <c r="EE303">
        <v>0</v>
      </c>
      <c r="EF303">
        <v>8</v>
      </c>
      <c r="EG303">
        <v>8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388</v>
      </c>
      <c r="F304" s="3" t="s">
        <v>1389</v>
      </c>
      <c r="G304" s="3" t="s">
        <v>1479</v>
      </c>
      <c r="H304" s="3" t="s">
        <v>1480</v>
      </c>
      <c r="I304" s="3" t="s">
        <v>232</v>
      </c>
      <c r="J304" s="3" t="s">
        <v>233</v>
      </c>
      <c r="K304" s="3" t="s">
        <v>1541</v>
      </c>
      <c r="L304" s="3" t="s">
        <v>1540</v>
      </c>
      <c r="M304" s="3" t="s">
        <v>347</v>
      </c>
      <c r="N304" s="3" t="s">
        <v>968</v>
      </c>
      <c r="O304">
        <v>5</v>
      </c>
      <c r="P304" s="3" t="s">
        <v>3584</v>
      </c>
      <c r="Q304" s="3" t="s">
        <v>3584</v>
      </c>
      <c r="R304" s="3" t="s">
        <v>3584</v>
      </c>
      <c r="S304" s="3" t="s">
        <v>718</v>
      </c>
      <c r="T304" s="3" t="s">
        <v>2487</v>
      </c>
      <c r="U304" s="3" t="s">
        <v>490</v>
      </c>
      <c r="V304" s="3" t="s">
        <v>640</v>
      </c>
      <c r="W304" s="3" t="s">
        <v>641</v>
      </c>
      <c r="X304" s="3" t="s">
        <v>641</v>
      </c>
      <c r="Y304" s="3" t="s">
        <v>353</v>
      </c>
      <c r="Z304" s="3" t="s">
        <v>3868</v>
      </c>
      <c r="AA304" s="3" t="s">
        <v>354</v>
      </c>
      <c r="AB304">
        <v>0</v>
      </c>
      <c r="AC304">
        <v>2</v>
      </c>
      <c r="AD304">
        <v>0</v>
      </c>
      <c r="AE304">
        <v>0</v>
      </c>
      <c r="AF304">
        <v>0</v>
      </c>
      <c r="AG304">
        <v>2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1</v>
      </c>
      <c r="AT304">
        <v>0</v>
      </c>
      <c r="AU304">
        <v>0</v>
      </c>
      <c r="AV304">
        <v>0</v>
      </c>
      <c r="AW304">
        <v>1</v>
      </c>
      <c r="AX304">
        <v>0</v>
      </c>
      <c r="AY304">
        <v>0</v>
      </c>
      <c r="AZ304">
        <v>0</v>
      </c>
      <c r="BA304">
        <v>1</v>
      </c>
      <c r="BB304">
        <v>0</v>
      </c>
      <c r="BC304">
        <v>0</v>
      </c>
      <c r="BD304">
        <v>0</v>
      </c>
      <c r="BE304">
        <v>1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8</v>
      </c>
      <c r="DN304">
        <v>0</v>
      </c>
      <c r="DO304">
        <v>0</v>
      </c>
      <c r="DP304">
        <v>0</v>
      </c>
      <c r="DQ304">
        <v>8</v>
      </c>
      <c r="DR304">
        <v>0</v>
      </c>
      <c r="DS304">
        <v>0</v>
      </c>
      <c r="DT304">
        <v>8</v>
      </c>
      <c r="DU304">
        <v>4.6875</v>
      </c>
      <c r="DV304">
        <v>0</v>
      </c>
      <c r="DW304">
        <v>0</v>
      </c>
      <c r="DX304">
        <v>0</v>
      </c>
      <c r="DY304" s="4">
        <v>46013</v>
      </c>
      <c r="DZ304" s="3" t="s">
        <v>5808</v>
      </c>
      <c r="EA304">
        <v>0</v>
      </c>
      <c r="EB304">
        <v>0</v>
      </c>
      <c r="EC304">
        <v>12</v>
      </c>
      <c r="ED304">
        <v>0</v>
      </c>
      <c r="EE304">
        <v>0</v>
      </c>
      <c r="EF304">
        <v>12</v>
      </c>
      <c r="EG304">
        <v>3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549</v>
      </c>
      <c r="F305" s="3" t="s">
        <v>1550</v>
      </c>
      <c r="G305" s="3" t="s">
        <v>1551</v>
      </c>
      <c r="H305" s="3" t="s">
        <v>104</v>
      </c>
      <c r="I305" s="3" t="s">
        <v>103</v>
      </c>
      <c r="J305" s="3" t="s">
        <v>104</v>
      </c>
      <c r="K305" s="3" t="s">
        <v>965</v>
      </c>
      <c r="L305" s="3" t="s">
        <v>1392</v>
      </c>
      <c r="M305" s="3" t="s">
        <v>347</v>
      </c>
      <c r="N305" s="3" t="s">
        <v>967</v>
      </c>
      <c r="O305">
        <v>5</v>
      </c>
      <c r="P305" s="3" t="s">
        <v>3584</v>
      </c>
      <c r="Q305" s="3" t="s">
        <v>3584</v>
      </c>
      <c r="R305" s="3" t="s">
        <v>3584</v>
      </c>
      <c r="S305" s="3" t="s">
        <v>510</v>
      </c>
      <c r="T305" s="3" t="s">
        <v>2019</v>
      </c>
      <c r="U305" s="3" t="s">
        <v>349</v>
      </c>
      <c r="V305" s="3" t="s">
        <v>350</v>
      </c>
      <c r="W305" s="3" t="s">
        <v>350</v>
      </c>
      <c r="X305" s="3" t="s">
        <v>4551</v>
      </c>
      <c r="Y305" s="3" t="s">
        <v>353</v>
      </c>
      <c r="Z305" s="3" t="s">
        <v>3868</v>
      </c>
      <c r="AA305" s="3" t="s">
        <v>354</v>
      </c>
      <c r="AB305">
        <v>50</v>
      </c>
      <c r="AC305">
        <v>2370</v>
      </c>
      <c r="AD305">
        <v>0</v>
      </c>
      <c r="AE305">
        <v>0</v>
      </c>
      <c r="AF305">
        <v>2</v>
      </c>
      <c r="AG305">
        <v>2422</v>
      </c>
      <c r="AH305">
        <v>0</v>
      </c>
      <c r="AI305">
        <v>0</v>
      </c>
      <c r="AJ305">
        <v>320</v>
      </c>
      <c r="AK305">
        <v>4655</v>
      </c>
      <c r="AL305">
        <v>0</v>
      </c>
      <c r="AM305">
        <v>0</v>
      </c>
      <c r="AN305">
        <v>0</v>
      </c>
      <c r="AO305">
        <v>4975</v>
      </c>
      <c r="AP305">
        <v>0</v>
      </c>
      <c r="AQ305">
        <v>0</v>
      </c>
      <c r="AR305">
        <v>10</v>
      </c>
      <c r="AS305">
        <v>680</v>
      </c>
      <c r="AT305">
        <v>0</v>
      </c>
      <c r="AU305">
        <v>0</v>
      </c>
      <c r="AV305">
        <v>400</v>
      </c>
      <c r="AW305">
        <v>690</v>
      </c>
      <c r="AX305">
        <v>0</v>
      </c>
      <c r="AY305">
        <v>0</v>
      </c>
      <c r="AZ305">
        <v>20</v>
      </c>
      <c r="BA305">
        <v>32</v>
      </c>
      <c r="BB305">
        <v>0</v>
      </c>
      <c r="BC305">
        <v>0</v>
      </c>
      <c r="BD305">
        <v>0</v>
      </c>
      <c r="BE305">
        <v>52</v>
      </c>
      <c r="BF305">
        <v>0</v>
      </c>
      <c r="BG305">
        <v>0</v>
      </c>
      <c r="BH305">
        <v>140</v>
      </c>
      <c r="BI305">
        <v>4329</v>
      </c>
      <c r="BJ305">
        <v>0</v>
      </c>
      <c r="BK305">
        <v>0</v>
      </c>
      <c r="BL305">
        <v>0</v>
      </c>
      <c r="BM305">
        <v>4469</v>
      </c>
      <c r="BN305">
        <v>0</v>
      </c>
      <c r="BO305">
        <v>0</v>
      </c>
      <c r="BP305">
        <v>70</v>
      </c>
      <c r="BQ305">
        <v>3778</v>
      </c>
      <c r="BR305">
        <v>0</v>
      </c>
      <c r="BS305">
        <v>0</v>
      </c>
      <c r="BT305">
        <v>0</v>
      </c>
      <c r="BU305">
        <v>3848</v>
      </c>
      <c r="BV305">
        <v>0</v>
      </c>
      <c r="BW305">
        <v>0</v>
      </c>
      <c r="BX305">
        <v>170</v>
      </c>
      <c r="BY305">
        <v>2738</v>
      </c>
      <c r="BZ305">
        <v>0</v>
      </c>
      <c r="CA305">
        <v>0</v>
      </c>
      <c r="CB305">
        <v>0</v>
      </c>
      <c r="CC305">
        <v>2908</v>
      </c>
      <c r="CD305">
        <v>0</v>
      </c>
      <c r="CE305">
        <v>0</v>
      </c>
      <c r="CF305">
        <v>100</v>
      </c>
      <c r="CG305">
        <v>1880</v>
      </c>
      <c r="CH305">
        <v>0</v>
      </c>
      <c r="CI305">
        <v>0</v>
      </c>
      <c r="CJ305">
        <v>0</v>
      </c>
      <c r="CK305">
        <v>1980</v>
      </c>
      <c r="CL305">
        <v>0</v>
      </c>
      <c r="CM305">
        <v>0</v>
      </c>
      <c r="CN305">
        <v>40</v>
      </c>
      <c r="CO305">
        <v>1934</v>
      </c>
      <c r="CP305">
        <v>0</v>
      </c>
      <c r="CQ305">
        <v>0</v>
      </c>
      <c r="CR305">
        <v>356</v>
      </c>
      <c r="CS305">
        <v>1974</v>
      </c>
      <c r="CT305">
        <v>0</v>
      </c>
      <c r="CU305">
        <v>0</v>
      </c>
      <c r="CV305">
        <v>0</v>
      </c>
      <c r="CW305">
        <v>470</v>
      </c>
      <c r="CX305">
        <v>0</v>
      </c>
      <c r="CY305">
        <v>0</v>
      </c>
      <c r="CZ305">
        <v>10</v>
      </c>
      <c r="DA305">
        <v>480</v>
      </c>
      <c r="DB305">
        <v>0</v>
      </c>
      <c r="DC305">
        <v>0</v>
      </c>
      <c r="DD305">
        <v>0</v>
      </c>
      <c r="DE305">
        <v>10</v>
      </c>
      <c r="DF305">
        <v>0</v>
      </c>
      <c r="DG305">
        <v>0</v>
      </c>
      <c r="DH305">
        <v>0</v>
      </c>
      <c r="DI305">
        <v>10</v>
      </c>
      <c r="DJ305">
        <v>0</v>
      </c>
      <c r="DK305">
        <v>0</v>
      </c>
      <c r="DL305">
        <v>10</v>
      </c>
      <c r="DM305">
        <v>34</v>
      </c>
      <c r="DN305">
        <v>0</v>
      </c>
      <c r="DO305">
        <v>0</v>
      </c>
      <c r="DP305">
        <v>0</v>
      </c>
      <c r="DQ305">
        <v>44</v>
      </c>
      <c r="DR305">
        <v>0</v>
      </c>
      <c r="DS305">
        <v>0</v>
      </c>
      <c r="DT305">
        <v>50</v>
      </c>
      <c r="DU305">
        <v>5.5592000000000003E-2</v>
      </c>
      <c r="DV305">
        <v>0</v>
      </c>
      <c r="DW305">
        <v>0</v>
      </c>
      <c r="DX305">
        <v>0</v>
      </c>
      <c r="DY305" s="4">
        <v>46721</v>
      </c>
      <c r="DZ305" s="3" t="s">
        <v>5808</v>
      </c>
      <c r="EA305">
        <v>6</v>
      </c>
      <c r="EB305">
        <v>0</v>
      </c>
      <c r="EC305">
        <v>23852</v>
      </c>
      <c r="ED305">
        <v>0</v>
      </c>
      <c r="EE305">
        <v>6</v>
      </c>
      <c r="EF305">
        <v>23852</v>
      </c>
      <c r="EG305">
        <v>1987.666667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388</v>
      </c>
      <c r="F306" s="3" t="s">
        <v>1389</v>
      </c>
      <c r="G306" s="3" t="s">
        <v>1479</v>
      </c>
      <c r="H306" s="3" t="s">
        <v>1480</v>
      </c>
      <c r="I306" s="3" t="s">
        <v>154</v>
      </c>
      <c r="J306" s="3" t="s">
        <v>155</v>
      </c>
      <c r="K306" s="3" t="s">
        <v>1541</v>
      </c>
      <c r="L306" s="3" t="s">
        <v>1540</v>
      </c>
      <c r="M306" s="3" t="s">
        <v>347</v>
      </c>
      <c r="N306" s="3" t="s">
        <v>968</v>
      </c>
      <c r="O306">
        <v>5</v>
      </c>
      <c r="P306" s="3" t="s">
        <v>3584</v>
      </c>
      <c r="Q306" s="3" t="s">
        <v>3584</v>
      </c>
      <c r="R306" s="3" t="s">
        <v>3584</v>
      </c>
      <c r="S306" s="3" t="s">
        <v>737</v>
      </c>
      <c r="T306" s="3" t="s">
        <v>3376</v>
      </c>
      <c r="U306" s="3" t="s">
        <v>363</v>
      </c>
      <c r="V306" s="3" t="s">
        <v>350</v>
      </c>
      <c r="W306" s="3" t="s">
        <v>4552</v>
      </c>
      <c r="X306" s="3" t="s">
        <v>4553</v>
      </c>
      <c r="Y306" s="3" t="s">
        <v>353</v>
      </c>
      <c r="Z306" s="3" t="s">
        <v>3867</v>
      </c>
      <c r="AA306" s="3" t="s">
        <v>354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1</v>
      </c>
      <c r="AU306">
        <v>0</v>
      </c>
      <c r="AV306">
        <v>0</v>
      </c>
      <c r="AW306">
        <v>1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1</v>
      </c>
      <c r="BS306">
        <v>0</v>
      </c>
      <c r="BT306">
        <v>0</v>
      </c>
      <c r="BU306">
        <v>1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1</v>
      </c>
      <c r="CQ306">
        <v>0</v>
      </c>
      <c r="CR306">
        <v>0</v>
      </c>
      <c r="CS306">
        <v>1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1</v>
      </c>
      <c r="DG306">
        <v>0</v>
      </c>
      <c r="DH306">
        <v>0</v>
      </c>
      <c r="DI306">
        <v>1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31.859100999999999</v>
      </c>
      <c r="DV306">
        <v>0</v>
      </c>
      <c r="DW306">
        <v>0</v>
      </c>
      <c r="DX306">
        <v>0</v>
      </c>
      <c r="DY306" s="4"/>
      <c r="DZ306" s="3" t="s">
        <v>5808</v>
      </c>
      <c r="EA306">
        <v>0</v>
      </c>
      <c r="EB306">
        <v>0</v>
      </c>
      <c r="EC306">
        <v>4</v>
      </c>
      <c r="ED306">
        <v>0</v>
      </c>
      <c r="EE306">
        <v>0</v>
      </c>
      <c r="EF306">
        <v>4</v>
      </c>
      <c r="EG306">
        <v>1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549</v>
      </c>
      <c r="F307" s="3" t="s">
        <v>1550</v>
      </c>
      <c r="G307" s="3" t="s">
        <v>1551</v>
      </c>
      <c r="H307" s="3" t="s">
        <v>104</v>
      </c>
      <c r="I307" s="3" t="s">
        <v>103</v>
      </c>
      <c r="J307" s="3" t="s">
        <v>104</v>
      </c>
      <c r="K307" s="3" t="s">
        <v>965</v>
      </c>
      <c r="L307" s="3" t="s">
        <v>1392</v>
      </c>
      <c r="M307" s="3" t="s">
        <v>347</v>
      </c>
      <c r="N307" s="3" t="s">
        <v>967</v>
      </c>
      <c r="O307">
        <v>5</v>
      </c>
      <c r="P307" s="3" t="s">
        <v>3584</v>
      </c>
      <c r="Q307" s="3" t="s">
        <v>3584</v>
      </c>
      <c r="R307" s="3" t="s">
        <v>3584</v>
      </c>
      <c r="S307" s="3" t="s">
        <v>999</v>
      </c>
      <c r="T307" s="3" t="s">
        <v>2870</v>
      </c>
      <c r="U307" s="3" t="s">
        <v>349</v>
      </c>
      <c r="V307" s="3" t="s">
        <v>350</v>
      </c>
      <c r="W307" s="3" t="s">
        <v>350</v>
      </c>
      <c r="X307" s="3" t="s">
        <v>4551</v>
      </c>
      <c r="Y307" s="3" t="s">
        <v>353</v>
      </c>
      <c r="Z307" s="3" t="s">
        <v>369</v>
      </c>
      <c r="AA307" s="3" t="s">
        <v>354</v>
      </c>
      <c r="AB307">
        <v>13</v>
      </c>
      <c r="AC307">
        <v>253</v>
      </c>
      <c r="AD307">
        <v>185</v>
      </c>
      <c r="AE307">
        <v>0</v>
      </c>
      <c r="AF307">
        <v>99</v>
      </c>
      <c r="AG307">
        <v>550</v>
      </c>
      <c r="AH307">
        <v>0</v>
      </c>
      <c r="AI307">
        <v>0</v>
      </c>
      <c r="AJ307">
        <v>0</v>
      </c>
      <c r="AK307">
        <v>63</v>
      </c>
      <c r="AL307">
        <v>61</v>
      </c>
      <c r="AM307">
        <v>0</v>
      </c>
      <c r="AN307">
        <v>0</v>
      </c>
      <c r="AO307">
        <v>124</v>
      </c>
      <c r="AP307">
        <v>0</v>
      </c>
      <c r="AQ307">
        <v>0</v>
      </c>
      <c r="AR307">
        <v>0</v>
      </c>
      <c r="AS307">
        <v>85</v>
      </c>
      <c r="AT307">
        <v>177</v>
      </c>
      <c r="AU307">
        <v>0</v>
      </c>
      <c r="AV307">
        <v>0</v>
      </c>
      <c r="AW307">
        <v>262</v>
      </c>
      <c r="AX307">
        <v>0</v>
      </c>
      <c r="AY307">
        <v>0</v>
      </c>
      <c r="AZ307">
        <v>120</v>
      </c>
      <c r="BA307">
        <v>174</v>
      </c>
      <c r="BB307">
        <v>142</v>
      </c>
      <c r="BC307">
        <v>0</v>
      </c>
      <c r="BD307">
        <v>28</v>
      </c>
      <c r="BE307">
        <v>464</v>
      </c>
      <c r="BF307">
        <v>0</v>
      </c>
      <c r="BG307">
        <v>0</v>
      </c>
      <c r="BH307">
        <v>0</v>
      </c>
      <c r="BI307">
        <v>30</v>
      </c>
      <c r="BJ307">
        <v>237</v>
      </c>
      <c r="BK307">
        <v>0</v>
      </c>
      <c r="BL307">
        <v>0</v>
      </c>
      <c r="BM307">
        <v>267</v>
      </c>
      <c r="BN307">
        <v>0</v>
      </c>
      <c r="BO307">
        <v>0</v>
      </c>
      <c r="BP307">
        <v>13</v>
      </c>
      <c r="BQ307">
        <v>0</v>
      </c>
      <c r="BR307">
        <v>52</v>
      </c>
      <c r="BS307">
        <v>0</v>
      </c>
      <c r="BT307">
        <v>0</v>
      </c>
      <c r="BU307">
        <v>65</v>
      </c>
      <c r="BV307">
        <v>0</v>
      </c>
      <c r="BW307">
        <v>0</v>
      </c>
      <c r="BX307">
        <v>0</v>
      </c>
      <c r="BY307">
        <v>21</v>
      </c>
      <c r="BZ307">
        <v>276</v>
      </c>
      <c r="CA307">
        <v>0</v>
      </c>
      <c r="CB307">
        <v>0</v>
      </c>
      <c r="CC307">
        <v>297</v>
      </c>
      <c r="CD307">
        <v>0</v>
      </c>
      <c r="CE307">
        <v>0</v>
      </c>
      <c r="CF307">
        <v>45</v>
      </c>
      <c r="CG307">
        <v>0</v>
      </c>
      <c r="CH307">
        <v>46</v>
      </c>
      <c r="CI307">
        <v>0</v>
      </c>
      <c r="CJ307">
        <v>0</v>
      </c>
      <c r="CK307">
        <v>91</v>
      </c>
      <c r="CL307">
        <v>0</v>
      </c>
      <c r="CM307">
        <v>0</v>
      </c>
      <c r="CN307">
        <v>40</v>
      </c>
      <c r="CO307">
        <v>113</v>
      </c>
      <c r="CP307">
        <v>316</v>
      </c>
      <c r="CQ307">
        <v>0</v>
      </c>
      <c r="CR307">
        <v>13</v>
      </c>
      <c r="CS307">
        <v>469</v>
      </c>
      <c r="CT307">
        <v>0</v>
      </c>
      <c r="CU307">
        <v>0</v>
      </c>
      <c r="CV307">
        <v>220</v>
      </c>
      <c r="CW307">
        <v>64</v>
      </c>
      <c r="CX307">
        <v>100</v>
      </c>
      <c r="CY307">
        <v>0</v>
      </c>
      <c r="CZ307">
        <v>0</v>
      </c>
      <c r="DA307">
        <v>384</v>
      </c>
      <c r="DB307">
        <v>0</v>
      </c>
      <c r="DC307">
        <v>0</v>
      </c>
      <c r="DD307">
        <v>120</v>
      </c>
      <c r="DE307">
        <v>54</v>
      </c>
      <c r="DF307">
        <v>143</v>
      </c>
      <c r="DG307">
        <v>0</v>
      </c>
      <c r="DH307">
        <v>0</v>
      </c>
      <c r="DI307">
        <v>317</v>
      </c>
      <c r="DJ307">
        <v>0</v>
      </c>
      <c r="DK307">
        <v>0</v>
      </c>
      <c r="DL307">
        <v>161</v>
      </c>
      <c r="DM307">
        <v>50</v>
      </c>
      <c r="DN307">
        <v>103</v>
      </c>
      <c r="DO307">
        <v>0</v>
      </c>
      <c r="DP307">
        <v>25</v>
      </c>
      <c r="DQ307">
        <v>314</v>
      </c>
      <c r="DR307">
        <v>0</v>
      </c>
      <c r="DS307">
        <v>0</v>
      </c>
      <c r="DT307">
        <v>339</v>
      </c>
      <c r="DU307">
        <v>0.81374999999999997</v>
      </c>
      <c r="DV307">
        <v>25</v>
      </c>
      <c r="DW307">
        <v>0</v>
      </c>
      <c r="DX307">
        <v>25</v>
      </c>
      <c r="DY307" s="4">
        <v>46873</v>
      </c>
      <c r="DZ307" s="3" t="s">
        <v>5808</v>
      </c>
      <c r="EA307">
        <v>0</v>
      </c>
      <c r="EB307">
        <v>0</v>
      </c>
      <c r="EC307">
        <v>3604</v>
      </c>
      <c r="ED307">
        <v>0</v>
      </c>
      <c r="EE307">
        <v>0</v>
      </c>
      <c r="EF307">
        <v>3604</v>
      </c>
      <c r="EG307">
        <v>300.33333299999998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388</v>
      </c>
      <c r="F308" s="3" t="s">
        <v>1389</v>
      </c>
      <c r="G308" s="3" t="s">
        <v>1479</v>
      </c>
      <c r="H308" s="3" t="s">
        <v>1480</v>
      </c>
      <c r="I308" s="3" t="s">
        <v>46</v>
      </c>
      <c r="J308" s="3" t="s">
        <v>47</v>
      </c>
      <c r="K308" s="3" t="s">
        <v>1481</v>
      </c>
      <c r="L308" s="3" t="s">
        <v>1482</v>
      </c>
      <c r="M308" s="3" t="s">
        <v>347</v>
      </c>
      <c r="N308" s="3" t="s">
        <v>968</v>
      </c>
      <c r="O308">
        <v>5</v>
      </c>
      <c r="P308" s="3" t="s">
        <v>3584</v>
      </c>
      <c r="Q308" s="3" t="s">
        <v>3584</v>
      </c>
      <c r="R308" s="3" t="s">
        <v>3584</v>
      </c>
      <c r="S308" s="3" t="s">
        <v>1511</v>
      </c>
      <c r="T308" s="3" t="s">
        <v>3060</v>
      </c>
      <c r="U308" s="3" t="s">
        <v>665</v>
      </c>
      <c r="V308" s="3" t="s">
        <v>640</v>
      </c>
      <c r="W308" s="3" t="s">
        <v>666</v>
      </c>
      <c r="X308" s="3" t="s">
        <v>667</v>
      </c>
      <c r="Y308" s="3" t="s">
        <v>392</v>
      </c>
      <c r="Z308" s="3" t="s">
        <v>369</v>
      </c>
      <c r="AA308" s="3" t="s">
        <v>354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100</v>
      </c>
      <c r="AT308">
        <v>0</v>
      </c>
      <c r="AU308">
        <v>0</v>
      </c>
      <c r="AV308">
        <v>0</v>
      </c>
      <c r="AW308">
        <v>10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1</v>
      </c>
      <c r="CP308">
        <v>0</v>
      </c>
      <c r="CQ308">
        <v>0</v>
      </c>
      <c r="CR308">
        <v>0</v>
      </c>
      <c r="CS308">
        <v>1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199</v>
      </c>
      <c r="DN308">
        <v>0</v>
      </c>
      <c r="DO308">
        <v>0</v>
      </c>
      <c r="DP308">
        <v>0</v>
      </c>
      <c r="DQ308">
        <v>199</v>
      </c>
      <c r="DR308">
        <v>0</v>
      </c>
      <c r="DS308">
        <v>0</v>
      </c>
      <c r="DT308">
        <v>199</v>
      </c>
      <c r="DU308">
        <v>0.58333400000000002</v>
      </c>
      <c r="DV308">
        <v>0</v>
      </c>
      <c r="DW308">
        <v>0</v>
      </c>
      <c r="DX308">
        <v>0</v>
      </c>
      <c r="DY308" s="4">
        <v>46418</v>
      </c>
      <c r="DZ308" s="3" t="s">
        <v>5808</v>
      </c>
      <c r="EA308">
        <v>0</v>
      </c>
      <c r="EB308">
        <v>0</v>
      </c>
      <c r="EC308">
        <v>300</v>
      </c>
      <c r="ED308">
        <v>0</v>
      </c>
      <c r="EE308">
        <v>0</v>
      </c>
      <c r="EF308">
        <v>300</v>
      </c>
      <c r="EG308">
        <v>100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388</v>
      </c>
      <c r="F309" s="3" t="s">
        <v>1389</v>
      </c>
      <c r="G309" s="3" t="s">
        <v>1624</v>
      </c>
      <c r="H309" s="3" t="s">
        <v>1625</v>
      </c>
      <c r="I309" s="3" t="s">
        <v>257</v>
      </c>
      <c r="J309" s="3" t="s">
        <v>258</v>
      </c>
      <c r="K309" s="3" t="s">
        <v>1541</v>
      </c>
      <c r="L309" s="3" t="s">
        <v>1540</v>
      </c>
      <c r="M309" s="3" t="s">
        <v>347</v>
      </c>
      <c r="N309" s="3" t="s">
        <v>968</v>
      </c>
      <c r="O309">
        <v>5</v>
      </c>
      <c r="P309" s="3" t="s">
        <v>3584</v>
      </c>
      <c r="Q309" s="3" t="s">
        <v>3584</v>
      </c>
      <c r="R309" s="3" t="s">
        <v>3584</v>
      </c>
      <c r="S309" s="3" t="s">
        <v>355</v>
      </c>
      <c r="T309" s="3" t="s">
        <v>2583</v>
      </c>
      <c r="U309" s="3" t="s">
        <v>349</v>
      </c>
      <c r="V309" s="3" t="s">
        <v>350</v>
      </c>
      <c r="W309" s="3" t="s">
        <v>350</v>
      </c>
      <c r="X309" s="3" t="s">
        <v>4551</v>
      </c>
      <c r="Y309" s="3" t="s">
        <v>353</v>
      </c>
      <c r="Z309" s="3" t="s">
        <v>369</v>
      </c>
      <c r="AA309" s="3" t="s">
        <v>354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3</v>
      </c>
      <c r="AK309">
        <v>5</v>
      </c>
      <c r="AL309">
        <v>0</v>
      </c>
      <c r="AM309">
        <v>0</v>
      </c>
      <c r="AN309">
        <v>0</v>
      </c>
      <c r="AO309">
        <v>8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4</v>
      </c>
      <c r="BJ309">
        <v>0</v>
      </c>
      <c r="BK309">
        <v>0</v>
      </c>
      <c r="BL309">
        <v>0</v>
      </c>
      <c r="BM309">
        <v>4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5</v>
      </c>
      <c r="CH309">
        <v>0</v>
      </c>
      <c r="CI309">
        <v>0</v>
      </c>
      <c r="CJ309">
        <v>0</v>
      </c>
      <c r="CK309">
        <v>5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8</v>
      </c>
      <c r="DE309">
        <v>15</v>
      </c>
      <c r="DF309">
        <v>0</v>
      </c>
      <c r="DG309">
        <v>0</v>
      </c>
      <c r="DH309">
        <v>0</v>
      </c>
      <c r="DI309">
        <v>23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.13750000000000001</v>
      </c>
      <c r="DV309">
        <v>0</v>
      </c>
      <c r="DW309">
        <v>0</v>
      </c>
      <c r="DX309">
        <v>0</v>
      </c>
      <c r="DY309" s="4"/>
      <c r="DZ309" s="3" t="s">
        <v>5808</v>
      </c>
      <c r="EA309">
        <v>0</v>
      </c>
      <c r="EB309">
        <v>0</v>
      </c>
      <c r="EC309">
        <v>40</v>
      </c>
      <c r="ED309">
        <v>0</v>
      </c>
      <c r="EE309">
        <v>0</v>
      </c>
      <c r="EF309">
        <v>40</v>
      </c>
      <c r="EG309">
        <v>10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388</v>
      </c>
      <c r="F310" s="3" t="s">
        <v>1389</v>
      </c>
      <c r="G310" s="3" t="s">
        <v>1624</v>
      </c>
      <c r="H310" s="3" t="s">
        <v>1625</v>
      </c>
      <c r="I310" s="3" t="s">
        <v>101</v>
      </c>
      <c r="J310" s="3" t="s">
        <v>102</v>
      </c>
      <c r="K310" s="3" t="s">
        <v>965</v>
      </c>
      <c r="L310" s="3" t="s">
        <v>1392</v>
      </c>
      <c r="M310" s="3" t="s">
        <v>347</v>
      </c>
      <c r="N310" s="3" t="s">
        <v>968</v>
      </c>
      <c r="O310">
        <v>5</v>
      </c>
      <c r="P310" s="3" t="s">
        <v>3584</v>
      </c>
      <c r="Q310" s="3" t="s">
        <v>3584</v>
      </c>
      <c r="R310" s="3" t="s">
        <v>3584</v>
      </c>
      <c r="S310" s="3" t="s">
        <v>1321</v>
      </c>
      <c r="T310" s="3" t="s">
        <v>2724</v>
      </c>
      <c r="U310" s="3" t="s">
        <v>490</v>
      </c>
      <c r="V310" s="3" t="s">
        <v>640</v>
      </c>
      <c r="W310" s="3" t="s">
        <v>641</v>
      </c>
      <c r="X310" s="3" t="s">
        <v>641</v>
      </c>
      <c r="Y310" s="3" t="s">
        <v>353</v>
      </c>
      <c r="Z310" s="3" t="s">
        <v>3868</v>
      </c>
      <c r="AA310" s="3" t="s">
        <v>354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9</v>
      </c>
      <c r="AS310">
        <v>3</v>
      </c>
      <c r="AT310">
        <v>0</v>
      </c>
      <c r="AU310">
        <v>0</v>
      </c>
      <c r="AV310">
        <v>0</v>
      </c>
      <c r="AW310">
        <v>12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1</v>
      </c>
      <c r="BY310">
        <v>0</v>
      </c>
      <c r="BZ310">
        <v>0</v>
      </c>
      <c r="CA310">
        <v>0</v>
      </c>
      <c r="CB310">
        <v>0</v>
      </c>
      <c r="CC310">
        <v>1</v>
      </c>
      <c r="CD310">
        <v>0</v>
      </c>
      <c r="CE310">
        <v>0</v>
      </c>
      <c r="CF310">
        <v>0</v>
      </c>
      <c r="CG310">
        <v>1</v>
      </c>
      <c r="CH310">
        <v>0</v>
      </c>
      <c r="CI310">
        <v>0</v>
      </c>
      <c r="CJ310">
        <v>0</v>
      </c>
      <c r="CK310">
        <v>1</v>
      </c>
      <c r="CL310">
        <v>0</v>
      </c>
      <c r="CM310">
        <v>0</v>
      </c>
      <c r="CN310">
        <v>0</v>
      </c>
      <c r="CO310">
        <v>8</v>
      </c>
      <c r="CP310">
        <v>0</v>
      </c>
      <c r="CQ310">
        <v>0</v>
      </c>
      <c r="CR310">
        <v>0</v>
      </c>
      <c r="CS310">
        <v>8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1</v>
      </c>
      <c r="DE310">
        <v>1</v>
      </c>
      <c r="DF310">
        <v>0</v>
      </c>
      <c r="DG310">
        <v>0</v>
      </c>
      <c r="DH310">
        <v>0</v>
      </c>
      <c r="DI310">
        <v>2</v>
      </c>
      <c r="DJ310">
        <v>0</v>
      </c>
      <c r="DK310">
        <v>0</v>
      </c>
      <c r="DL310">
        <v>23</v>
      </c>
      <c r="DM310">
        <v>3</v>
      </c>
      <c r="DN310">
        <v>0</v>
      </c>
      <c r="DO310">
        <v>0</v>
      </c>
      <c r="DP310">
        <v>0</v>
      </c>
      <c r="DQ310">
        <v>26</v>
      </c>
      <c r="DR310">
        <v>0</v>
      </c>
      <c r="DS310">
        <v>0</v>
      </c>
      <c r="DT310">
        <v>26</v>
      </c>
      <c r="DU310">
        <v>2.875</v>
      </c>
      <c r="DV310">
        <v>0</v>
      </c>
      <c r="DW310">
        <v>0</v>
      </c>
      <c r="DX310">
        <v>0</v>
      </c>
      <c r="DY310" s="4">
        <v>46783</v>
      </c>
      <c r="DZ310" s="3" t="s">
        <v>5808</v>
      </c>
      <c r="EA310">
        <v>0</v>
      </c>
      <c r="EB310">
        <v>0</v>
      </c>
      <c r="EC310">
        <v>50</v>
      </c>
      <c r="ED310">
        <v>0</v>
      </c>
      <c r="EE310">
        <v>0</v>
      </c>
      <c r="EF310">
        <v>50</v>
      </c>
      <c r="EG310">
        <v>8.3333329999999997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549</v>
      </c>
      <c r="F311" s="3" t="s">
        <v>1550</v>
      </c>
      <c r="G311" s="3" t="s">
        <v>1683</v>
      </c>
      <c r="H311" s="3" t="s">
        <v>1684</v>
      </c>
      <c r="I311" s="3" t="s">
        <v>61</v>
      </c>
      <c r="J311" s="3" t="s">
        <v>62</v>
      </c>
      <c r="K311" s="3" t="s">
        <v>1481</v>
      </c>
      <c r="L311" s="3" t="s">
        <v>1482</v>
      </c>
      <c r="M311" s="3" t="s">
        <v>347</v>
      </c>
      <c r="N311" s="3" t="s">
        <v>968</v>
      </c>
      <c r="O311">
        <v>5</v>
      </c>
      <c r="P311" s="3" t="s">
        <v>3584</v>
      </c>
      <c r="Q311" s="3" t="s">
        <v>3584</v>
      </c>
      <c r="R311" s="3" t="s">
        <v>3584</v>
      </c>
      <c r="S311" s="3" t="s">
        <v>612</v>
      </c>
      <c r="T311" s="3" t="s">
        <v>2221</v>
      </c>
      <c r="U311" s="3" t="s">
        <v>349</v>
      </c>
      <c r="V311" s="3" t="s">
        <v>350</v>
      </c>
      <c r="W311" s="3" t="s">
        <v>350</v>
      </c>
      <c r="X311" s="3" t="s">
        <v>4551</v>
      </c>
      <c r="Y311" s="3" t="s">
        <v>353</v>
      </c>
      <c r="Z311" s="3" t="s">
        <v>3868</v>
      </c>
      <c r="AA311" s="3" t="s">
        <v>354</v>
      </c>
      <c r="AB311">
        <v>0</v>
      </c>
      <c r="AC311">
        <v>0</v>
      </c>
      <c r="AD311">
        <v>330</v>
      </c>
      <c r="AE311">
        <v>0</v>
      </c>
      <c r="AF311">
        <v>0</v>
      </c>
      <c r="AG311">
        <v>330</v>
      </c>
      <c r="AH311">
        <v>0</v>
      </c>
      <c r="AI311">
        <v>0</v>
      </c>
      <c r="AJ311">
        <v>0</v>
      </c>
      <c r="AK311">
        <v>0</v>
      </c>
      <c r="AL311">
        <v>390</v>
      </c>
      <c r="AM311">
        <v>0</v>
      </c>
      <c r="AN311">
        <v>0</v>
      </c>
      <c r="AO311">
        <v>390</v>
      </c>
      <c r="AP311">
        <v>0</v>
      </c>
      <c r="AQ311">
        <v>0</v>
      </c>
      <c r="AR311">
        <v>0</v>
      </c>
      <c r="AS311">
        <v>0</v>
      </c>
      <c r="AT311">
        <v>615</v>
      </c>
      <c r="AU311">
        <v>0</v>
      </c>
      <c r="AV311">
        <v>0</v>
      </c>
      <c r="AW311">
        <v>615</v>
      </c>
      <c r="AX311">
        <v>0</v>
      </c>
      <c r="AY311">
        <v>0</v>
      </c>
      <c r="AZ311">
        <v>0</v>
      </c>
      <c r="BA311">
        <v>0</v>
      </c>
      <c r="BB311">
        <v>60</v>
      </c>
      <c r="BC311">
        <v>0</v>
      </c>
      <c r="BD311">
        <v>0</v>
      </c>
      <c r="BE311">
        <v>60</v>
      </c>
      <c r="BF311">
        <v>0</v>
      </c>
      <c r="BG311">
        <v>0</v>
      </c>
      <c r="BH311">
        <v>40</v>
      </c>
      <c r="BI311">
        <v>0</v>
      </c>
      <c r="BJ311">
        <v>405</v>
      </c>
      <c r="BK311">
        <v>0</v>
      </c>
      <c r="BL311">
        <v>0</v>
      </c>
      <c r="BM311">
        <v>445</v>
      </c>
      <c r="BN311">
        <v>0</v>
      </c>
      <c r="BO311">
        <v>0</v>
      </c>
      <c r="BP311">
        <v>0</v>
      </c>
      <c r="BQ311">
        <v>0</v>
      </c>
      <c r="BR311">
        <v>150</v>
      </c>
      <c r="BS311">
        <v>0</v>
      </c>
      <c r="BT311">
        <v>0</v>
      </c>
      <c r="BU311">
        <v>150</v>
      </c>
      <c r="BV311">
        <v>0</v>
      </c>
      <c r="BW311">
        <v>0</v>
      </c>
      <c r="BX311">
        <v>80</v>
      </c>
      <c r="BY311">
        <v>0</v>
      </c>
      <c r="BZ311">
        <v>300</v>
      </c>
      <c r="CA311">
        <v>0</v>
      </c>
      <c r="CB311">
        <v>0</v>
      </c>
      <c r="CC311">
        <v>380</v>
      </c>
      <c r="CD311">
        <v>0</v>
      </c>
      <c r="CE311">
        <v>0</v>
      </c>
      <c r="CF311">
        <v>0</v>
      </c>
      <c r="CG311">
        <v>0</v>
      </c>
      <c r="CH311">
        <v>540</v>
      </c>
      <c r="CI311">
        <v>0</v>
      </c>
      <c r="CJ311">
        <v>0</v>
      </c>
      <c r="CK311">
        <v>540</v>
      </c>
      <c r="CL311">
        <v>0</v>
      </c>
      <c r="CM311">
        <v>0</v>
      </c>
      <c r="CN311">
        <v>0</v>
      </c>
      <c r="CO311">
        <v>0</v>
      </c>
      <c r="CP311">
        <v>360</v>
      </c>
      <c r="CQ311">
        <v>0</v>
      </c>
      <c r="CR311">
        <v>0</v>
      </c>
      <c r="CS311">
        <v>360</v>
      </c>
      <c r="CT311">
        <v>0</v>
      </c>
      <c r="CU311">
        <v>0</v>
      </c>
      <c r="CV311">
        <v>0</v>
      </c>
      <c r="CW311">
        <v>0</v>
      </c>
      <c r="CX311">
        <v>10</v>
      </c>
      <c r="CY311">
        <v>0</v>
      </c>
      <c r="CZ311">
        <v>0</v>
      </c>
      <c r="DA311">
        <v>1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9.4278000000000001E-2</v>
      </c>
      <c r="DV311">
        <v>0</v>
      </c>
      <c r="DW311">
        <v>0</v>
      </c>
      <c r="DX311">
        <v>0</v>
      </c>
      <c r="DY311" s="4"/>
      <c r="DZ311" s="3" t="s">
        <v>5808</v>
      </c>
      <c r="EA311">
        <v>0</v>
      </c>
      <c r="EB311">
        <v>0</v>
      </c>
      <c r="EC311">
        <v>3280</v>
      </c>
      <c r="ED311">
        <v>0</v>
      </c>
      <c r="EE311">
        <v>0</v>
      </c>
      <c r="EF311">
        <v>3280</v>
      </c>
      <c r="EG311">
        <v>328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388</v>
      </c>
      <c r="F312" s="3" t="s">
        <v>1389</v>
      </c>
      <c r="G312" s="3" t="s">
        <v>1479</v>
      </c>
      <c r="H312" s="3" t="s">
        <v>1480</v>
      </c>
      <c r="I312" s="3" t="s">
        <v>213</v>
      </c>
      <c r="J312" s="3" t="s">
        <v>1912</v>
      </c>
      <c r="K312" s="3" t="s">
        <v>1481</v>
      </c>
      <c r="L312" s="3" t="s">
        <v>1482</v>
      </c>
      <c r="M312" s="3" t="s">
        <v>347</v>
      </c>
      <c r="N312" s="3" t="s">
        <v>968</v>
      </c>
      <c r="O312">
        <v>5</v>
      </c>
      <c r="P312" s="3" t="s">
        <v>3584</v>
      </c>
      <c r="Q312" s="3" t="s">
        <v>3584</v>
      </c>
      <c r="R312" s="3" t="s">
        <v>3584</v>
      </c>
      <c r="S312" s="3" t="s">
        <v>823</v>
      </c>
      <c r="T312" s="3" t="s">
        <v>2405</v>
      </c>
      <c r="U312" s="3" t="s">
        <v>490</v>
      </c>
      <c r="V312" s="3" t="s">
        <v>640</v>
      </c>
      <c r="W312" s="3" t="s">
        <v>641</v>
      </c>
      <c r="X312" s="3" t="s">
        <v>641</v>
      </c>
      <c r="Y312" s="3" t="s">
        <v>353</v>
      </c>
      <c r="Z312" s="3" t="s">
        <v>369</v>
      </c>
      <c r="AA312" s="3" t="s">
        <v>354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1</v>
      </c>
      <c r="BJ312">
        <v>0</v>
      </c>
      <c r="BK312">
        <v>0</v>
      </c>
      <c r="BL312">
        <v>0</v>
      </c>
      <c r="BM312">
        <v>1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2</v>
      </c>
      <c r="CH312">
        <v>0</v>
      </c>
      <c r="CI312">
        <v>0</v>
      </c>
      <c r="CJ312">
        <v>0</v>
      </c>
      <c r="CK312">
        <v>2</v>
      </c>
      <c r="CL312">
        <v>0</v>
      </c>
      <c r="CM312">
        <v>0</v>
      </c>
      <c r="CN312">
        <v>0</v>
      </c>
      <c r="CO312">
        <v>5</v>
      </c>
      <c r="CP312">
        <v>0</v>
      </c>
      <c r="CQ312">
        <v>0</v>
      </c>
      <c r="CR312">
        <v>0</v>
      </c>
      <c r="CS312">
        <v>5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12.375</v>
      </c>
      <c r="DV312">
        <v>0</v>
      </c>
      <c r="DW312">
        <v>0</v>
      </c>
      <c r="DX312">
        <v>0</v>
      </c>
      <c r="DY312" s="4"/>
      <c r="DZ312" s="3" t="s">
        <v>5808</v>
      </c>
      <c r="EA312">
        <v>0</v>
      </c>
      <c r="EB312">
        <v>0</v>
      </c>
      <c r="EC312">
        <v>8</v>
      </c>
      <c r="ED312">
        <v>0</v>
      </c>
      <c r="EE312">
        <v>0</v>
      </c>
      <c r="EF312">
        <v>8</v>
      </c>
      <c r="EG312">
        <v>2.6666669999999999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388</v>
      </c>
      <c r="F313" s="3" t="s">
        <v>1389</v>
      </c>
      <c r="G313" s="3" t="s">
        <v>3369</v>
      </c>
      <c r="H313" s="3" t="s">
        <v>1480</v>
      </c>
      <c r="I313" s="3" t="s">
        <v>37</v>
      </c>
      <c r="J313" s="3" t="s">
        <v>38</v>
      </c>
      <c r="K313" s="3" t="s">
        <v>1481</v>
      </c>
      <c r="L313" s="3" t="s">
        <v>1482</v>
      </c>
      <c r="M313" s="3" t="s">
        <v>347</v>
      </c>
      <c r="N313" s="3" t="s">
        <v>968</v>
      </c>
      <c r="O313">
        <v>5</v>
      </c>
      <c r="P313" s="3" t="s">
        <v>3584</v>
      </c>
      <c r="Q313" s="3" t="s">
        <v>3584</v>
      </c>
      <c r="R313" s="3" t="s">
        <v>3584</v>
      </c>
      <c r="S313" s="3" t="s">
        <v>1449</v>
      </c>
      <c r="T313" s="3" t="s">
        <v>2249</v>
      </c>
      <c r="U313" s="3" t="s">
        <v>490</v>
      </c>
      <c r="V313" s="3" t="s">
        <v>640</v>
      </c>
      <c r="W313" s="3" t="s">
        <v>641</v>
      </c>
      <c r="X313" s="3" t="s">
        <v>641</v>
      </c>
      <c r="Y313" s="3" t="s">
        <v>353</v>
      </c>
      <c r="Z313" s="3" t="s">
        <v>3868</v>
      </c>
      <c r="AA313" s="3" t="s">
        <v>354</v>
      </c>
      <c r="AB313">
        <v>0</v>
      </c>
      <c r="AC313">
        <v>9</v>
      </c>
      <c r="AD313">
        <v>0</v>
      </c>
      <c r="AE313">
        <v>0</v>
      </c>
      <c r="AF313">
        <v>0</v>
      </c>
      <c r="AG313">
        <v>9</v>
      </c>
      <c r="AH313">
        <v>0</v>
      </c>
      <c r="AI313">
        <v>0</v>
      </c>
      <c r="AJ313">
        <v>0</v>
      </c>
      <c r="AK313">
        <v>5</v>
      </c>
      <c r="AL313">
        <v>0</v>
      </c>
      <c r="AM313">
        <v>0</v>
      </c>
      <c r="AN313">
        <v>0</v>
      </c>
      <c r="AO313">
        <v>5</v>
      </c>
      <c r="AP313">
        <v>0</v>
      </c>
      <c r="AQ313">
        <v>0</v>
      </c>
      <c r="AR313">
        <v>0</v>
      </c>
      <c r="AS313">
        <v>1</v>
      </c>
      <c r="AT313">
        <v>1</v>
      </c>
      <c r="AU313">
        <v>0</v>
      </c>
      <c r="AV313">
        <v>0</v>
      </c>
      <c r="AW313">
        <v>2</v>
      </c>
      <c r="AX313">
        <v>0</v>
      </c>
      <c r="AY313">
        <v>0</v>
      </c>
      <c r="AZ313">
        <v>0</v>
      </c>
      <c r="BA313">
        <v>6</v>
      </c>
      <c r="BB313">
        <v>0</v>
      </c>
      <c r="BC313">
        <v>0</v>
      </c>
      <c r="BD313">
        <v>0</v>
      </c>
      <c r="BE313">
        <v>6</v>
      </c>
      <c r="BF313">
        <v>0</v>
      </c>
      <c r="BG313">
        <v>0</v>
      </c>
      <c r="BH313">
        <v>0</v>
      </c>
      <c r="BI313">
        <v>3</v>
      </c>
      <c r="BJ313">
        <v>0</v>
      </c>
      <c r="BK313">
        <v>0</v>
      </c>
      <c r="BL313">
        <v>0</v>
      </c>
      <c r="BM313">
        <v>3</v>
      </c>
      <c r="BN313">
        <v>0</v>
      </c>
      <c r="BO313">
        <v>0</v>
      </c>
      <c r="BP313">
        <v>0</v>
      </c>
      <c r="BQ313">
        <v>5</v>
      </c>
      <c r="BR313">
        <v>0</v>
      </c>
      <c r="BS313">
        <v>0</v>
      </c>
      <c r="BT313">
        <v>0</v>
      </c>
      <c r="BU313">
        <v>5</v>
      </c>
      <c r="BV313">
        <v>0</v>
      </c>
      <c r="BW313">
        <v>0</v>
      </c>
      <c r="BX313">
        <v>0</v>
      </c>
      <c r="BY313">
        <v>1</v>
      </c>
      <c r="BZ313">
        <v>0</v>
      </c>
      <c r="CA313">
        <v>0</v>
      </c>
      <c r="CB313">
        <v>0</v>
      </c>
      <c r="CC313">
        <v>1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1</v>
      </c>
      <c r="CP313">
        <v>0</v>
      </c>
      <c r="CQ313">
        <v>0</v>
      </c>
      <c r="CR313">
        <v>0</v>
      </c>
      <c r="CS313">
        <v>1</v>
      </c>
      <c r="CT313">
        <v>0</v>
      </c>
      <c r="CU313">
        <v>0</v>
      </c>
      <c r="CV313">
        <v>0</v>
      </c>
      <c r="CW313">
        <v>1</v>
      </c>
      <c r="CX313">
        <v>19</v>
      </c>
      <c r="CY313">
        <v>0</v>
      </c>
      <c r="CZ313">
        <v>0</v>
      </c>
      <c r="DA313">
        <v>20</v>
      </c>
      <c r="DB313">
        <v>0</v>
      </c>
      <c r="DC313">
        <v>0</v>
      </c>
      <c r="DD313">
        <v>0</v>
      </c>
      <c r="DE313">
        <v>6</v>
      </c>
      <c r="DF313">
        <v>13</v>
      </c>
      <c r="DG313">
        <v>0</v>
      </c>
      <c r="DH313">
        <v>0</v>
      </c>
      <c r="DI313">
        <v>19</v>
      </c>
      <c r="DJ313">
        <v>0</v>
      </c>
      <c r="DK313">
        <v>0</v>
      </c>
      <c r="DL313">
        <v>0</v>
      </c>
      <c r="DM313">
        <v>0</v>
      </c>
      <c r="DN313">
        <v>105</v>
      </c>
      <c r="DO313">
        <v>0</v>
      </c>
      <c r="DP313">
        <v>0</v>
      </c>
      <c r="DQ313">
        <v>105</v>
      </c>
      <c r="DR313">
        <v>0</v>
      </c>
      <c r="DS313">
        <v>0</v>
      </c>
      <c r="DT313">
        <v>105</v>
      </c>
      <c r="DU313">
        <v>1.8687499999999999</v>
      </c>
      <c r="DV313">
        <v>0</v>
      </c>
      <c r="DW313">
        <v>0</v>
      </c>
      <c r="DX313">
        <v>0</v>
      </c>
      <c r="DY313" s="4">
        <v>46022</v>
      </c>
      <c r="DZ313" s="3" t="s">
        <v>5808</v>
      </c>
      <c r="EA313">
        <v>0</v>
      </c>
      <c r="EB313">
        <v>0</v>
      </c>
      <c r="EC313">
        <v>176</v>
      </c>
      <c r="ED313">
        <v>0</v>
      </c>
      <c r="EE313">
        <v>0</v>
      </c>
      <c r="EF313">
        <v>176</v>
      </c>
      <c r="EG313">
        <v>16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388</v>
      </c>
      <c r="F314" s="3" t="s">
        <v>1389</v>
      </c>
      <c r="G314" s="3" t="s">
        <v>1624</v>
      </c>
      <c r="H314" s="3" t="s">
        <v>1625</v>
      </c>
      <c r="I314" s="3" t="s">
        <v>55</v>
      </c>
      <c r="J314" s="3" t="s">
        <v>56</v>
      </c>
      <c r="K314" s="3" t="s">
        <v>1481</v>
      </c>
      <c r="L314" s="3" t="s">
        <v>1482</v>
      </c>
      <c r="M314" s="3" t="s">
        <v>347</v>
      </c>
      <c r="N314" s="3" t="s">
        <v>968</v>
      </c>
      <c r="O314">
        <v>5</v>
      </c>
      <c r="P314" s="3" t="s">
        <v>3584</v>
      </c>
      <c r="Q314" s="3" t="s">
        <v>3584</v>
      </c>
      <c r="R314" s="3" t="s">
        <v>3584</v>
      </c>
      <c r="S314" s="3" t="s">
        <v>537</v>
      </c>
      <c r="T314" s="3" t="s">
        <v>2027</v>
      </c>
      <c r="U314" s="3" t="s">
        <v>361</v>
      </c>
      <c r="V314" s="3" t="s">
        <v>350</v>
      </c>
      <c r="W314" s="3" t="s">
        <v>350</v>
      </c>
      <c r="X314" s="3" t="s">
        <v>4551</v>
      </c>
      <c r="Y314" s="3" t="s">
        <v>353</v>
      </c>
      <c r="Z314" s="3" t="s">
        <v>3868</v>
      </c>
      <c r="AA314" s="3" t="s">
        <v>354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5</v>
      </c>
      <c r="AT314">
        <v>5</v>
      </c>
      <c r="AU314">
        <v>0</v>
      </c>
      <c r="AV314">
        <v>0</v>
      </c>
      <c r="AW314">
        <v>10</v>
      </c>
      <c r="AX314">
        <v>0</v>
      </c>
      <c r="AY314">
        <v>0</v>
      </c>
      <c r="AZ314">
        <v>0</v>
      </c>
      <c r="BA314">
        <v>5</v>
      </c>
      <c r="BB314">
        <v>0</v>
      </c>
      <c r="BC314">
        <v>0</v>
      </c>
      <c r="BD314">
        <v>0</v>
      </c>
      <c r="BE314">
        <v>5</v>
      </c>
      <c r="BF314">
        <v>0</v>
      </c>
      <c r="BG314">
        <v>0</v>
      </c>
      <c r="BH314">
        <v>0</v>
      </c>
      <c r="BI314">
        <v>8</v>
      </c>
      <c r="BJ314">
        <v>0</v>
      </c>
      <c r="BK314">
        <v>0</v>
      </c>
      <c r="BL314">
        <v>0</v>
      </c>
      <c r="BM314">
        <v>8</v>
      </c>
      <c r="BN314">
        <v>0</v>
      </c>
      <c r="BO314">
        <v>0</v>
      </c>
      <c r="BP314">
        <v>0</v>
      </c>
      <c r="BQ314">
        <v>18</v>
      </c>
      <c r="BR314">
        <v>0</v>
      </c>
      <c r="BS314">
        <v>0</v>
      </c>
      <c r="BT314">
        <v>0</v>
      </c>
      <c r="BU314">
        <v>18</v>
      </c>
      <c r="BV314">
        <v>0</v>
      </c>
      <c r="BW314">
        <v>0</v>
      </c>
      <c r="BX314">
        <v>0</v>
      </c>
      <c r="BY314">
        <v>16</v>
      </c>
      <c r="BZ314">
        <v>2</v>
      </c>
      <c r="CA314">
        <v>0</v>
      </c>
      <c r="CB314">
        <v>0</v>
      </c>
      <c r="CC314">
        <v>18</v>
      </c>
      <c r="CD314">
        <v>0</v>
      </c>
      <c r="CE314">
        <v>0</v>
      </c>
      <c r="CF314">
        <v>0</v>
      </c>
      <c r="CG314">
        <v>23</v>
      </c>
      <c r="CH314">
        <v>0</v>
      </c>
      <c r="CI314">
        <v>0</v>
      </c>
      <c r="CJ314">
        <v>0</v>
      </c>
      <c r="CK314">
        <v>23</v>
      </c>
      <c r="CL314">
        <v>0</v>
      </c>
      <c r="CM314">
        <v>0</v>
      </c>
      <c r="CN314">
        <v>0</v>
      </c>
      <c r="CO314">
        <v>15</v>
      </c>
      <c r="CP314">
        <v>0</v>
      </c>
      <c r="CQ314">
        <v>0</v>
      </c>
      <c r="CR314">
        <v>0</v>
      </c>
      <c r="CS314">
        <v>15</v>
      </c>
      <c r="CT314">
        <v>0</v>
      </c>
      <c r="CU314">
        <v>0</v>
      </c>
      <c r="CV314">
        <v>0</v>
      </c>
      <c r="CW314">
        <v>4</v>
      </c>
      <c r="CX314">
        <v>0</v>
      </c>
      <c r="CY314">
        <v>0</v>
      </c>
      <c r="CZ314">
        <v>0</v>
      </c>
      <c r="DA314">
        <v>4</v>
      </c>
      <c r="DB314">
        <v>0</v>
      </c>
      <c r="DC314">
        <v>0</v>
      </c>
      <c r="DD314">
        <v>0</v>
      </c>
      <c r="DE314">
        <v>4</v>
      </c>
      <c r="DF314">
        <v>0</v>
      </c>
      <c r="DG314">
        <v>0</v>
      </c>
      <c r="DH314">
        <v>0</v>
      </c>
      <c r="DI314">
        <v>4</v>
      </c>
      <c r="DJ314">
        <v>0</v>
      </c>
      <c r="DK314">
        <v>0</v>
      </c>
      <c r="DL314">
        <v>0</v>
      </c>
      <c r="DM314">
        <v>2</v>
      </c>
      <c r="DN314">
        <v>30</v>
      </c>
      <c r="DO314">
        <v>0</v>
      </c>
      <c r="DP314">
        <v>0</v>
      </c>
      <c r="DQ314">
        <v>32</v>
      </c>
      <c r="DR314">
        <v>0</v>
      </c>
      <c r="DS314">
        <v>0</v>
      </c>
      <c r="DT314">
        <v>32</v>
      </c>
      <c r="DU314">
        <v>3.1675610000000001</v>
      </c>
      <c r="DV314">
        <v>0</v>
      </c>
      <c r="DW314">
        <v>0</v>
      </c>
      <c r="DX314">
        <v>0</v>
      </c>
      <c r="DY314" s="4">
        <v>46660</v>
      </c>
      <c r="DZ314" s="3" t="s">
        <v>5808</v>
      </c>
      <c r="EA314">
        <v>0</v>
      </c>
      <c r="EB314">
        <v>0</v>
      </c>
      <c r="EC314">
        <v>137</v>
      </c>
      <c r="ED314">
        <v>0</v>
      </c>
      <c r="EE314">
        <v>0</v>
      </c>
      <c r="EF314">
        <v>137</v>
      </c>
      <c r="EG314">
        <v>13.7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388</v>
      </c>
      <c r="F315" s="3" t="s">
        <v>1389</v>
      </c>
      <c r="G315" s="3" t="s">
        <v>1479</v>
      </c>
      <c r="H315" s="3" t="s">
        <v>1480</v>
      </c>
      <c r="I315" s="3" t="s">
        <v>216</v>
      </c>
      <c r="J315" s="3" t="s">
        <v>217</v>
      </c>
      <c r="K315" s="3" t="s">
        <v>1541</v>
      </c>
      <c r="L315" s="3" t="s">
        <v>1540</v>
      </c>
      <c r="M315" s="3" t="s">
        <v>347</v>
      </c>
      <c r="N315" s="3" t="s">
        <v>968</v>
      </c>
      <c r="O315">
        <v>5</v>
      </c>
      <c r="P315" s="3" t="s">
        <v>3584</v>
      </c>
      <c r="Q315" s="3" t="s">
        <v>3584</v>
      </c>
      <c r="R315" s="3" t="s">
        <v>3584</v>
      </c>
      <c r="S315" s="3" t="s">
        <v>3746</v>
      </c>
      <c r="T315" s="3" t="s">
        <v>3096</v>
      </c>
      <c r="U315" s="3" t="s">
        <v>900</v>
      </c>
      <c r="V315" s="3" t="s">
        <v>350</v>
      </c>
      <c r="W315" s="3" t="s">
        <v>4559</v>
      </c>
      <c r="X315" s="3" t="s">
        <v>4560</v>
      </c>
      <c r="Y315" s="3" t="s">
        <v>392</v>
      </c>
      <c r="Z315" s="3" t="s">
        <v>369</v>
      </c>
      <c r="AA315" s="3" t="s">
        <v>354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1</v>
      </c>
      <c r="CK315">
        <v>1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3</v>
      </c>
      <c r="DF315">
        <v>0</v>
      </c>
      <c r="DG315">
        <v>0</v>
      </c>
      <c r="DH315">
        <v>0</v>
      </c>
      <c r="DI315">
        <v>3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57.037500000000001</v>
      </c>
      <c r="DV315">
        <v>0</v>
      </c>
      <c r="DW315">
        <v>0</v>
      </c>
      <c r="DX315">
        <v>0</v>
      </c>
      <c r="DY315" s="4"/>
      <c r="DZ315" s="3" t="s">
        <v>5808</v>
      </c>
      <c r="EA315">
        <v>0</v>
      </c>
      <c r="EB315">
        <v>0</v>
      </c>
      <c r="EC315">
        <v>4</v>
      </c>
      <c r="ED315">
        <v>0</v>
      </c>
      <c r="EE315">
        <v>0</v>
      </c>
      <c r="EF315">
        <v>4</v>
      </c>
      <c r="EG315">
        <v>2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388</v>
      </c>
      <c r="F316" s="3" t="s">
        <v>1389</v>
      </c>
      <c r="G316" s="3" t="s">
        <v>1479</v>
      </c>
      <c r="H316" s="3" t="s">
        <v>1480</v>
      </c>
      <c r="I316" s="3" t="s">
        <v>53</v>
      </c>
      <c r="J316" s="3" t="s">
        <v>54</v>
      </c>
      <c r="K316" s="3" t="s">
        <v>1481</v>
      </c>
      <c r="L316" s="3" t="s">
        <v>1482</v>
      </c>
      <c r="M316" s="3" t="s">
        <v>347</v>
      </c>
      <c r="N316" s="3" t="s">
        <v>968</v>
      </c>
      <c r="O316">
        <v>5</v>
      </c>
      <c r="P316" s="3" t="s">
        <v>3584</v>
      </c>
      <c r="Q316" s="3" t="s">
        <v>3584</v>
      </c>
      <c r="R316" s="3" t="s">
        <v>3584</v>
      </c>
      <c r="S316" s="3" t="s">
        <v>1358</v>
      </c>
      <c r="T316" s="3" t="s">
        <v>2382</v>
      </c>
      <c r="U316" s="3" t="s">
        <v>665</v>
      </c>
      <c r="V316" s="3" t="s">
        <v>640</v>
      </c>
      <c r="W316" s="3" t="s">
        <v>666</v>
      </c>
      <c r="X316" s="3" t="s">
        <v>667</v>
      </c>
      <c r="Y316" s="3" t="s">
        <v>392</v>
      </c>
      <c r="Z316" s="3" t="s">
        <v>3868</v>
      </c>
      <c r="AA316" s="3" t="s">
        <v>354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25</v>
      </c>
      <c r="BC316">
        <v>0</v>
      </c>
      <c r="BD316">
        <v>0</v>
      </c>
      <c r="BE316">
        <v>25</v>
      </c>
      <c r="BF316">
        <v>0</v>
      </c>
      <c r="BG316">
        <v>0</v>
      </c>
      <c r="BH316">
        <v>0</v>
      </c>
      <c r="BI316">
        <v>65</v>
      </c>
      <c r="BJ316">
        <v>0</v>
      </c>
      <c r="BK316">
        <v>0</v>
      </c>
      <c r="BL316">
        <v>0</v>
      </c>
      <c r="BM316">
        <v>65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30</v>
      </c>
      <c r="CX316">
        <v>0</v>
      </c>
      <c r="CY316">
        <v>0</v>
      </c>
      <c r="CZ316">
        <v>0</v>
      </c>
      <c r="DA316">
        <v>3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1.9850000000000001</v>
      </c>
      <c r="DV316">
        <v>0</v>
      </c>
      <c r="DW316">
        <v>0</v>
      </c>
      <c r="DX316">
        <v>0</v>
      </c>
      <c r="DY316" s="4"/>
      <c r="DZ316" s="3" t="s">
        <v>5808</v>
      </c>
      <c r="EA316">
        <v>0</v>
      </c>
      <c r="EB316">
        <v>0</v>
      </c>
      <c r="EC316">
        <v>120</v>
      </c>
      <c r="ED316">
        <v>0</v>
      </c>
      <c r="EE316">
        <v>0</v>
      </c>
      <c r="EF316">
        <v>120</v>
      </c>
      <c r="EG316">
        <v>40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388</v>
      </c>
      <c r="F317" s="3" t="s">
        <v>1389</v>
      </c>
      <c r="G317" s="3" t="s">
        <v>1624</v>
      </c>
      <c r="H317" s="3" t="s">
        <v>1625</v>
      </c>
      <c r="I317" s="3" t="s">
        <v>55</v>
      </c>
      <c r="J317" s="3" t="s">
        <v>56</v>
      </c>
      <c r="K317" s="3" t="s">
        <v>1481</v>
      </c>
      <c r="L317" s="3" t="s">
        <v>1482</v>
      </c>
      <c r="M317" s="3" t="s">
        <v>347</v>
      </c>
      <c r="N317" s="3" t="s">
        <v>968</v>
      </c>
      <c r="O317">
        <v>5</v>
      </c>
      <c r="P317" s="3" t="s">
        <v>3584</v>
      </c>
      <c r="Q317" s="3" t="s">
        <v>3584</v>
      </c>
      <c r="R317" s="3" t="s">
        <v>3584</v>
      </c>
      <c r="S317" s="3" t="s">
        <v>715</v>
      </c>
      <c r="T317" s="3" t="s">
        <v>2543</v>
      </c>
      <c r="U317" s="3" t="s">
        <v>490</v>
      </c>
      <c r="V317" s="3" t="s">
        <v>640</v>
      </c>
      <c r="W317" s="3" t="s">
        <v>641</v>
      </c>
      <c r="X317" s="3" t="s">
        <v>641</v>
      </c>
      <c r="Y317" s="3" t="s">
        <v>353</v>
      </c>
      <c r="Z317" s="3" t="s">
        <v>3868</v>
      </c>
      <c r="AA317" s="3" t="s">
        <v>354</v>
      </c>
      <c r="AB317">
        <v>0</v>
      </c>
      <c r="AC317">
        <v>1</v>
      </c>
      <c r="AD317">
        <v>0</v>
      </c>
      <c r="AE317">
        <v>0</v>
      </c>
      <c r="AF317">
        <v>0</v>
      </c>
      <c r="AG317">
        <v>1</v>
      </c>
      <c r="AH317">
        <v>0</v>
      </c>
      <c r="AI317">
        <v>0</v>
      </c>
      <c r="AJ317">
        <v>0</v>
      </c>
      <c r="AK317">
        <v>1</v>
      </c>
      <c r="AL317">
        <v>0</v>
      </c>
      <c r="AM317">
        <v>0</v>
      </c>
      <c r="AN317">
        <v>0</v>
      </c>
      <c r="AO317">
        <v>1</v>
      </c>
      <c r="AP317">
        <v>0</v>
      </c>
      <c r="AQ317">
        <v>0</v>
      </c>
      <c r="AR317">
        <v>0</v>
      </c>
      <c r="AS317">
        <v>3</v>
      </c>
      <c r="AT317">
        <v>0</v>
      </c>
      <c r="AU317">
        <v>0</v>
      </c>
      <c r="AV317">
        <v>0</v>
      </c>
      <c r="AW317">
        <v>3</v>
      </c>
      <c r="AX317">
        <v>0</v>
      </c>
      <c r="AY317">
        <v>0</v>
      </c>
      <c r="AZ317">
        <v>0</v>
      </c>
      <c r="BA317">
        <v>3</v>
      </c>
      <c r="BB317">
        <v>0</v>
      </c>
      <c r="BC317">
        <v>0</v>
      </c>
      <c r="BD317">
        <v>0</v>
      </c>
      <c r="BE317">
        <v>3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5</v>
      </c>
      <c r="BR317">
        <v>0</v>
      </c>
      <c r="BS317">
        <v>0</v>
      </c>
      <c r="BT317">
        <v>0</v>
      </c>
      <c r="BU317">
        <v>5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5</v>
      </c>
      <c r="CY317">
        <v>0</v>
      </c>
      <c r="CZ317">
        <v>0</v>
      </c>
      <c r="DA317">
        <v>5</v>
      </c>
      <c r="DB317">
        <v>0</v>
      </c>
      <c r="DC317">
        <v>0</v>
      </c>
      <c r="DD317">
        <v>0</v>
      </c>
      <c r="DE317">
        <v>0</v>
      </c>
      <c r="DF317">
        <v>100</v>
      </c>
      <c r="DG317">
        <v>0</v>
      </c>
      <c r="DH317">
        <v>0</v>
      </c>
      <c r="DI317">
        <v>100</v>
      </c>
      <c r="DJ317">
        <v>0</v>
      </c>
      <c r="DK317">
        <v>0</v>
      </c>
      <c r="DL317">
        <v>0</v>
      </c>
      <c r="DM317">
        <v>0</v>
      </c>
      <c r="DN317">
        <v>44</v>
      </c>
      <c r="DO317">
        <v>0</v>
      </c>
      <c r="DP317">
        <v>0</v>
      </c>
      <c r="DQ317">
        <v>44</v>
      </c>
      <c r="DR317">
        <v>0</v>
      </c>
      <c r="DS317">
        <v>0</v>
      </c>
      <c r="DT317">
        <v>44</v>
      </c>
      <c r="DU317">
        <v>0.14000000000000001</v>
      </c>
      <c r="DV317">
        <v>0</v>
      </c>
      <c r="DW317">
        <v>0</v>
      </c>
      <c r="DX317">
        <v>0</v>
      </c>
      <c r="DY317" s="4">
        <v>47258</v>
      </c>
      <c r="DZ317" s="3" t="s">
        <v>5808</v>
      </c>
      <c r="EA317">
        <v>0</v>
      </c>
      <c r="EB317">
        <v>0</v>
      </c>
      <c r="EC317">
        <v>162</v>
      </c>
      <c r="ED317">
        <v>0</v>
      </c>
      <c r="EE317">
        <v>0</v>
      </c>
      <c r="EF317">
        <v>162</v>
      </c>
      <c r="EG317">
        <v>20.25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388</v>
      </c>
      <c r="F318" s="3" t="s">
        <v>1389</v>
      </c>
      <c r="G318" s="3" t="s">
        <v>1479</v>
      </c>
      <c r="H318" s="3" t="s">
        <v>1480</v>
      </c>
      <c r="I318" s="3" t="s">
        <v>65</v>
      </c>
      <c r="J318" s="3" t="s">
        <v>3998</v>
      </c>
      <c r="K318" s="3" t="s">
        <v>1481</v>
      </c>
      <c r="L318" s="3" t="s">
        <v>1482</v>
      </c>
      <c r="M318" s="3" t="s">
        <v>347</v>
      </c>
      <c r="N318" s="3" t="s">
        <v>968</v>
      </c>
      <c r="O318">
        <v>5</v>
      </c>
      <c r="P318" s="3" t="s">
        <v>3584</v>
      </c>
      <c r="Q318" s="3" t="s">
        <v>3584</v>
      </c>
      <c r="R318" s="3" t="s">
        <v>3584</v>
      </c>
      <c r="S318" s="3" t="s">
        <v>802</v>
      </c>
      <c r="T318" s="3" t="s">
        <v>2304</v>
      </c>
      <c r="U318" s="3" t="s">
        <v>665</v>
      </c>
      <c r="V318" s="3" t="s">
        <v>640</v>
      </c>
      <c r="W318" s="3" t="s">
        <v>666</v>
      </c>
      <c r="X318" s="3" t="s">
        <v>667</v>
      </c>
      <c r="Y318" s="3" t="s">
        <v>392</v>
      </c>
      <c r="Z318" s="3" t="s">
        <v>3868</v>
      </c>
      <c r="AA318" s="3" t="s">
        <v>354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1</v>
      </c>
      <c r="AL318">
        <v>0</v>
      </c>
      <c r="AM318">
        <v>0</v>
      </c>
      <c r="AN318">
        <v>0</v>
      </c>
      <c r="AO318">
        <v>1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1</v>
      </c>
      <c r="BB318">
        <v>0</v>
      </c>
      <c r="BC318">
        <v>0</v>
      </c>
      <c r="BD318">
        <v>0</v>
      </c>
      <c r="BE318">
        <v>1</v>
      </c>
      <c r="BF318">
        <v>0</v>
      </c>
      <c r="BG318">
        <v>0</v>
      </c>
      <c r="BH318">
        <v>0</v>
      </c>
      <c r="BI318">
        <v>1</v>
      </c>
      <c r="BJ318">
        <v>0</v>
      </c>
      <c r="BK318">
        <v>0</v>
      </c>
      <c r="BL318">
        <v>0</v>
      </c>
      <c r="BM318">
        <v>1</v>
      </c>
      <c r="BN318">
        <v>0</v>
      </c>
      <c r="BO318">
        <v>0</v>
      </c>
      <c r="BP318">
        <v>0</v>
      </c>
      <c r="BQ318">
        <v>2</v>
      </c>
      <c r="BR318">
        <v>0</v>
      </c>
      <c r="BS318">
        <v>0</v>
      </c>
      <c r="BT318">
        <v>0</v>
      </c>
      <c r="BU318">
        <v>2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2</v>
      </c>
      <c r="CH318">
        <v>0</v>
      </c>
      <c r="CI318">
        <v>0</v>
      </c>
      <c r="CJ318">
        <v>0</v>
      </c>
      <c r="CK318">
        <v>2</v>
      </c>
      <c r="CL318">
        <v>0</v>
      </c>
      <c r="CM318">
        <v>0</v>
      </c>
      <c r="CN318">
        <v>0</v>
      </c>
      <c r="CO318">
        <v>0</v>
      </c>
      <c r="CP318">
        <v>3</v>
      </c>
      <c r="CQ318">
        <v>0</v>
      </c>
      <c r="CR318">
        <v>0</v>
      </c>
      <c r="CS318">
        <v>3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177.5</v>
      </c>
      <c r="DV318">
        <v>0</v>
      </c>
      <c r="DW318">
        <v>0</v>
      </c>
      <c r="DX318">
        <v>0</v>
      </c>
      <c r="DY318" s="4"/>
      <c r="DZ318" s="3" t="s">
        <v>5808</v>
      </c>
      <c r="EA318">
        <v>0</v>
      </c>
      <c r="EB318">
        <v>0</v>
      </c>
      <c r="EC318">
        <v>10</v>
      </c>
      <c r="ED318">
        <v>0</v>
      </c>
      <c r="EE318">
        <v>0</v>
      </c>
      <c r="EF318">
        <v>10</v>
      </c>
      <c r="EG318">
        <v>1.6666669999999999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549</v>
      </c>
      <c r="F319" s="3" t="s">
        <v>1550</v>
      </c>
      <c r="G319" s="3" t="s">
        <v>1551</v>
      </c>
      <c r="H319" s="3" t="s">
        <v>104</v>
      </c>
      <c r="I319" s="3" t="s">
        <v>166</v>
      </c>
      <c r="J319" s="3" t="s">
        <v>5379</v>
      </c>
      <c r="K319" s="3" t="s">
        <v>1481</v>
      </c>
      <c r="L319" s="3" t="s">
        <v>1482</v>
      </c>
      <c r="M319" s="3" t="s">
        <v>347</v>
      </c>
      <c r="N319" s="3" t="s">
        <v>968</v>
      </c>
      <c r="O319">
        <v>5</v>
      </c>
      <c r="P319" s="3" t="s">
        <v>3584</v>
      </c>
      <c r="Q319" s="3" t="s">
        <v>3584</v>
      </c>
      <c r="R319" s="3" t="s">
        <v>3584</v>
      </c>
      <c r="S319" s="3" t="s">
        <v>651</v>
      </c>
      <c r="T319" s="3" t="s">
        <v>2324</v>
      </c>
      <c r="U319" s="3" t="s">
        <v>490</v>
      </c>
      <c r="V319" s="3" t="s">
        <v>640</v>
      </c>
      <c r="W319" s="3" t="s">
        <v>641</v>
      </c>
      <c r="X319" s="3" t="s">
        <v>641</v>
      </c>
      <c r="Y319" s="3" t="s">
        <v>353</v>
      </c>
      <c r="Z319" s="3" t="s">
        <v>3868</v>
      </c>
      <c r="AA319" s="3" t="s">
        <v>354</v>
      </c>
      <c r="AB319">
        <v>0</v>
      </c>
      <c r="AC319">
        <v>104</v>
      </c>
      <c r="AD319">
        <v>0</v>
      </c>
      <c r="AE319">
        <v>0</v>
      </c>
      <c r="AF319">
        <v>0</v>
      </c>
      <c r="AG319">
        <v>104</v>
      </c>
      <c r="AH319">
        <v>0</v>
      </c>
      <c r="AI319">
        <v>0</v>
      </c>
      <c r="AJ319">
        <v>1</v>
      </c>
      <c r="AK319">
        <v>244</v>
      </c>
      <c r="AL319">
        <v>0</v>
      </c>
      <c r="AM319">
        <v>0</v>
      </c>
      <c r="AN319">
        <v>0</v>
      </c>
      <c r="AO319">
        <v>245</v>
      </c>
      <c r="AP319">
        <v>0</v>
      </c>
      <c r="AQ319">
        <v>0</v>
      </c>
      <c r="AR319">
        <v>13</v>
      </c>
      <c r="AS319">
        <v>67</v>
      </c>
      <c r="AT319">
        <v>0</v>
      </c>
      <c r="AU319">
        <v>0</v>
      </c>
      <c r="AV319">
        <v>0</v>
      </c>
      <c r="AW319">
        <v>80</v>
      </c>
      <c r="AX319">
        <v>0</v>
      </c>
      <c r="AY319">
        <v>0</v>
      </c>
      <c r="AZ319">
        <v>1</v>
      </c>
      <c r="BA319">
        <v>189</v>
      </c>
      <c r="BB319">
        <v>60</v>
      </c>
      <c r="BC319">
        <v>0</v>
      </c>
      <c r="BD319">
        <v>0</v>
      </c>
      <c r="BE319">
        <v>250</v>
      </c>
      <c r="BF319">
        <v>0</v>
      </c>
      <c r="BG319">
        <v>0</v>
      </c>
      <c r="BH319">
        <v>0</v>
      </c>
      <c r="BI319">
        <v>185</v>
      </c>
      <c r="BJ319">
        <v>0</v>
      </c>
      <c r="BK319">
        <v>0</v>
      </c>
      <c r="BL319">
        <v>0</v>
      </c>
      <c r="BM319">
        <v>185</v>
      </c>
      <c r="BN319">
        <v>0</v>
      </c>
      <c r="BO319">
        <v>0</v>
      </c>
      <c r="BP319">
        <v>1</v>
      </c>
      <c r="BQ319">
        <v>74</v>
      </c>
      <c r="BR319">
        <v>230</v>
      </c>
      <c r="BS319">
        <v>0</v>
      </c>
      <c r="BT319">
        <v>0</v>
      </c>
      <c r="BU319">
        <v>305</v>
      </c>
      <c r="BV319">
        <v>0</v>
      </c>
      <c r="BW319">
        <v>0</v>
      </c>
      <c r="BX319">
        <v>0</v>
      </c>
      <c r="BY319">
        <v>186</v>
      </c>
      <c r="BZ319">
        <v>0</v>
      </c>
      <c r="CA319">
        <v>0</v>
      </c>
      <c r="CB319">
        <v>0</v>
      </c>
      <c r="CC319">
        <v>186</v>
      </c>
      <c r="CD319">
        <v>0</v>
      </c>
      <c r="CE319">
        <v>0</v>
      </c>
      <c r="CF319">
        <v>0</v>
      </c>
      <c r="CG319">
        <v>169</v>
      </c>
      <c r="CH319">
        <v>0</v>
      </c>
      <c r="CI319">
        <v>0</v>
      </c>
      <c r="CJ319">
        <v>0</v>
      </c>
      <c r="CK319">
        <v>169</v>
      </c>
      <c r="CL319">
        <v>0</v>
      </c>
      <c r="CM319">
        <v>0</v>
      </c>
      <c r="CN319">
        <v>0</v>
      </c>
      <c r="CO319">
        <v>283</v>
      </c>
      <c r="CP319">
        <v>27</v>
      </c>
      <c r="CQ319">
        <v>0</v>
      </c>
      <c r="CR319">
        <v>0</v>
      </c>
      <c r="CS319">
        <v>310</v>
      </c>
      <c r="CT319">
        <v>0</v>
      </c>
      <c r="CU319">
        <v>0</v>
      </c>
      <c r="CV319">
        <v>0</v>
      </c>
      <c r="CW319">
        <v>172</v>
      </c>
      <c r="CX319">
        <v>0</v>
      </c>
      <c r="CY319">
        <v>0</v>
      </c>
      <c r="CZ319">
        <v>0</v>
      </c>
      <c r="DA319">
        <v>172</v>
      </c>
      <c r="DB319">
        <v>0</v>
      </c>
      <c r="DC319">
        <v>0</v>
      </c>
      <c r="DD319">
        <v>12</v>
      </c>
      <c r="DE319">
        <v>196</v>
      </c>
      <c r="DF319">
        <v>0</v>
      </c>
      <c r="DG319">
        <v>0</v>
      </c>
      <c r="DH319">
        <v>0</v>
      </c>
      <c r="DI319">
        <v>208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5.4980000000000001E-2</v>
      </c>
      <c r="DV319">
        <v>0</v>
      </c>
      <c r="DW319">
        <v>0</v>
      </c>
      <c r="DX319">
        <v>0</v>
      </c>
      <c r="DY319" s="4"/>
      <c r="DZ319" s="3" t="s">
        <v>5808</v>
      </c>
      <c r="EA319">
        <v>0</v>
      </c>
      <c r="EB319">
        <v>0</v>
      </c>
      <c r="EC319">
        <v>2214</v>
      </c>
      <c r="ED319">
        <v>0</v>
      </c>
      <c r="EE319">
        <v>0</v>
      </c>
      <c r="EF319">
        <v>2214</v>
      </c>
      <c r="EG319">
        <v>201.272727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1549</v>
      </c>
      <c r="F320" s="3" t="s">
        <v>1550</v>
      </c>
      <c r="G320" s="3" t="s">
        <v>1683</v>
      </c>
      <c r="H320" s="3" t="s">
        <v>1684</v>
      </c>
      <c r="I320" s="3" t="s">
        <v>43</v>
      </c>
      <c r="J320" s="3" t="s">
        <v>5380</v>
      </c>
      <c r="K320" s="3" t="s">
        <v>1481</v>
      </c>
      <c r="L320" s="3" t="s">
        <v>1482</v>
      </c>
      <c r="M320" s="3" t="s">
        <v>347</v>
      </c>
      <c r="N320" s="3" t="s">
        <v>968</v>
      </c>
      <c r="O320">
        <v>5</v>
      </c>
      <c r="P320" s="3" t="s">
        <v>3584</v>
      </c>
      <c r="Q320" s="3" t="s">
        <v>3584</v>
      </c>
      <c r="R320" s="3" t="s">
        <v>3584</v>
      </c>
      <c r="S320" s="3" t="s">
        <v>657</v>
      </c>
      <c r="T320" s="3" t="s">
        <v>2413</v>
      </c>
      <c r="U320" s="3" t="s">
        <v>490</v>
      </c>
      <c r="V320" s="3" t="s">
        <v>640</v>
      </c>
      <c r="W320" s="3" t="s">
        <v>641</v>
      </c>
      <c r="X320" s="3" t="s">
        <v>641</v>
      </c>
      <c r="Y320" s="3" t="s">
        <v>353</v>
      </c>
      <c r="Z320" s="3" t="s">
        <v>3868</v>
      </c>
      <c r="AA320" s="3" t="s">
        <v>354</v>
      </c>
      <c r="AB320">
        <v>2</v>
      </c>
      <c r="AC320">
        <v>0</v>
      </c>
      <c r="AD320">
        <v>0</v>
      </c>
      <c r="AE320">
        <v>0</v>
      </c>
      <c r="AF320">
        <v>0</v>
      </c>
      <c r="AG320">
        <v>2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1</v>
      </c>
      <c r="BA320">
        <v>0</v>
      </c>
      <c r="BB320">
        <v>0</v>
      </c>
      <c r="BC320">
        <v>0</v>
      </c>
      <c r="BD320">
        <v>0</v>
      </c>
      <c r="BE320">
        <v>1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5</v>
      </c>
      <c r="DE320">
        <v>0</v>
      </c>
      <c r="DF320">
        <v>0</v>
      </c>
      <c r="DG320">
        <v>0</v>
      </c>
      <c r="DH320">
        <v>0</v>
      </c>
      <c r="DI320">
        <v>5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.98750000000000004</v>
      </c>
      <c r="DV320">
        <v>0</v>
      </c>
      <c r="DW320">
        <v>0</v>
      </c>
      <c r="DX320">
        <v>0</v>
      </c>
      <c r="DY320" s="4"/>
      <c r="DZ320" s="3" t="s">
        <v>5808</v>
      </c>
      <c r="EA320">
        <v>0</v>
      </c>
      <c r="EB320">
        <v>0</v>
      </c>
      <c r="EC320">
        <v>8</v>
      </c>
      <c r="ED320">
        <v>0</v>
      </c>
      <c r="EE320">
        <v>0</v>
      </c>
      <c r="EF320">
        <v>8</v>
      </c>
      <c r="EG320">
        <v>2.6666669999999999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388</v>
      </c>
      <c r="F321" s="3" t="s">
        <v>1389</v>
      </c>
      <c r="G321" s="3" t="s">
        <v>1479</v>
      </c>
      <c r="H321" s="3" t="s">
        <v>1480</v>
      </c>
      <c r="I321" s="3" t="s">
        <v>148</v>
      </c>
      <c r="J321" s="3" t="s">
        <v>149</v>
      </c>
      <c r="K321" s="3" t="s">
        <v>1541</v>
      </c>
      <c r="L321" s="3" t="s">
        <v>1540</v>
      </c>
      <c r="M321" s="3" t="s">
        <v>347</v>
      </c>
      <c r="N321" s="3" t="s">
        <v>968</v>
      </c>
      <c r="O321">
        <v>4</v>
      </c>
      <c r="P321" s="3" t="s">
        <v>3584</v>
      </c>
      <c r="Q321" s="3" t="s">
        <v>3584</v>
      </c>
      <c r="R321" s="3" t="s">
        <v>3584</v>
      </c>
      <c r="S321" s="3" t="s">
        <v>2937</v>
      </c>
      <c r="T321" s="3" t="s">
        <v>2938</v>
      </c>
      <c r="U321" s="3" t="s">
        <v>539</v>
      </c>
      <c r="V321" s="3" t="s">
        <v>350</v>
      </c>
      <c r="W321" s="3" t="s">
        <v>4554</v>
      </c>
      <c r="X321" s="3" t="s">
        <v>4555</v>
      </c>
      <c r="Y321" s="3" t="s">
        <v>392</v>
      </c>
      <c r="Z321" s="3" t="s">
        <v>369</v>
      </c>
      <c r="AA321" s="3" t="s">
        <v>354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6</v>
      </c>
      <c r="DN321">
        <v>0</v>
      </c>
      <c r="DO321">
        <v>0</v>
      </c>
      <c r="DP321">
        <v>0</v>
      </c>
      <c r="DQ321">
        <v>6</v>
      </c>
      <c r="DR321">
        <v>0</v>
      </c>
      <c r="DS321">
        <v>0</v>
      </c>
      <c r="DT321">
        <v>6</v>
      </c>
      <c r="DU321">
        <v>22</v>
      </c>
      <c r="DV321">
        <v>0</v>
      </c>
      <c r="DW321">
        <v>0</v>
      </c>
      <c r="DX321">
        <v>0</v>
      </c>
      <c r="DY321" s="4">
        <v>46234</v>
      </c>
      <c r="DZ321" s="3" t="s">
        <v>5808</v>
      </c>
      <c r="EA321">
        <v>0</v>
      </c>
      <c r="EB321">
        <v>0</v>
      </c>
      <c r="EC321">
        <v>6</v>
      </c>
      <c r="ED321">
        <v>0</v>
      </c>
      <c r="EE321">
        <v>0</v>
      </c>
      <c r="EF321">
        <v>6</v>
      </c>
      <c r="EG321">
        <v>6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388</v>
      </c>
      <c r="F322" s="3" t="s">
        <v>1389</v>
      </c>
      <c r="G322" s="3" t="s">
        <v>1479</v>
      </c>
      <c r="H322" s="3" t="s">
        <v>1480</v>
      </c>
      <c r="I322" s="3" t="s">
        <v>83</v>
      </c>
      <c r="J322" s="3" t="s">
        <v>84</v>
      </c>
      <c r="K322" s="3" t="s">
        <v>1481</v>
      </c>
      <c r="L322" s="3" t="s">
        <v>1482</v>
      </c>
      <c r="M322" s="3" t="s">
        <v>347</v>
      </c>
      <c r="N322" s="3" t="s">
        <v>968</v>
      </c>
      <c r="O322">
        <v>5</v>
      </c>
      <c r="P322" s="3" t="s">
        <v>3584</v>
      </c>
      <c r="Q322" s="3" t="s">
        <v>3584</v>
      </c>
      <c r="R322" s="3" t="s">
        <v>3584</v>
      </c>
      <c r="S322" s="3" t="s">
        <v>1109</v>
      </c>
      <c r="T322" s="3" t="s">
        <v>3152</v>
      </c>
      <c r="U322" s="3" t="s">
        <v>490</v>
      </c>
      <c r="V322" s="3" t="s">
        <v>640</v>
      </c>
      <c r="W322" s="3" t="s">
        <v>641</v>
      </c>
      <c r="X322" s="3" t="s">
        <v>641</v>
      </c>
      <c r="Y322" s="3" t="s">
        <v>353</v>
      </c>
      <c r="Z322" s="3" t="s">
        <v>369</v>
      </c>
      <c r="AA322" s="3" t="s">
        <v>354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1</v>
      </c>
      <c r="CW322">
        <v>1</v>
      </c>
      <c r="CX322">
        <v>0</v>
      </c>
      <c r="CY322">
        <v>0</v>
      </c>
      <c r="CZ322">
        <v>0</v>
      </c>
      <c r="DA322">
        <v>2</v>
      </c>
      <c r="DB322">
        <v>0</v>
      </c>
      <c r="DC322">
        <v>0</v>
      </c>
      <c r="DD322">
        <v>4</v>
      </c>
      <c r="DE322">
        <v>4</v>
      </c>
      <c r="DF322">
        <v>0</v>
      </c>
      <c r="DG322">
        <v>0</v>
      </c>
      <c r="DH322">
        <v>0</v>
      </c>
      <c r="DI322">
        <v>8</v>
      </c>
      <c r="DJ322">
        <v>0</v>
      </c>
      <c r="DK322">
        <v>0</v>
      </c>
      <c r="DL322">
        <v>2</v>
      </c>
      <c r="DM322">
        <v>0</v>
      </c>
      <c r="DN322">
        <v>0</v>
      </c>
      <c r="DO322">
        <v>0</v>
      </c>
      <c r="DP322">
        <v>0</v>
      </c>
      <c r="DQ322">
        <v>2</v>
      </c>
      <c r="DR322">
        <v>0</v>
      </c>
      <c r="DS322">
        <v>0</v>
      </c>
      <c r="DT322">
        <v>2</v>
      </c>
      <c r="DU322">
        <v>1.8125</v>
      </c>
      <c r="DV322">
        <v>0</v>
      </c>
      <c r="DW322">
        <v>0</v>
      </c>
      <c r="DX322">
        <v>0</v>
      </c>
      <c r="DY322" s="4">
        <v>46599</v>
      </c>
      <c r="DZ322" s="3" t="s">
        <v>5808</v>
      </c>
      <c r="EA322">
        <v>0</v>
      </c>
      <c r="EB322">
        <v>0</v>
      </c>
      <c r="EC322">
        <v>12</v>
      </c>
      <c r="ED322">
        <v>0</v>
      </c>
      <c r="EE322">
        <v>0</v>
      </c>
      <c r="EF322">
        <v>12</v>
      </c>
      <c r="EG322">
        <v>4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388</v>
      </c>
      <c r="F323" s="3" t="s">
        <v>1389</v>
      </c>
      <c r="G323" s="3" t="s">
        <v>1390</v>
      </c>
      <c r="H323" s="3" t="s">
        <v>1391</v>
      </c>
      <c r="I323" s="3" t="s">
        <v>107</v>
      </c>
      <c r="J323" s="3" t="s">
        <v>108</v>
      </c>
      <c r="K323" s="3" t="s">
        <v>965</v>
      </c>
      <c r="L323" s="3" t="s">
        <v>1392</v>
      </c>
      <c r="M323" s="3" t="s">
        <v>347</v>
      </c>
      <c r="N323" s="3" t="s">
        <v>967</v>
      </c>
      <c r="O323">
        <v>5</v>
      </c>
      <c r="P323" s="3" t="s">
        <v>3584</v>
      </c>
      <c r="Q323" s="3" t="s">
        <v>3584</v>
      </c>
      <c r="R323" s="3" t="s">
        <v>3584</v>
      </c>
      <c r="S323" s="3" t="s">
        <v>540</v>
      </c>
      <c r="T323" s="3" t="s">
        <v>4479</v>
      </c>
      <c r="U323" s="3" t="s">
        <v>349</v>
      </c>
      <c r="V323" s="3" t="s">
        <v>350</v>
      </c>
      <c r="W323" s="3" t="s">
        <v>350</v>
      </c>
      <c r="X323" s="3" t="s">
        <v>4551</v>
      </c>
      <c r="Y323" s="3" t="s">
        <v>353</v>
      </c>
      <c r="Z323" s="3" t="s">
        <v>3867</v>
      </c>
      <c r="AA323" s="3" t="s">
        <v>354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90</v>
      </c>
      <c r="AU323">
        <v>0</v>
      </c>
      <c r="AV323">
        <v>0</v>
      </c>
      <c r="AW323">
        <v>9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90</v>
      </c>
      <c r="BS323">
        <v>0</v>
      </c>
      <c r="BT323">
        <v>0</v>
      </c>
      <c r="BU323">
        <v>90</v>
      </c>
      <c r="BV323">
        <v>0</v>
      </c>
      <c r="BW323">
        <v>0</v>
      </c>
      <c r="BX323">
        <v>0</v>
      </c>
      <c r="BY323">
        <v>0</v>
      </c>
      <c r="BZ323">
        <v>90</v>
      </c>
      <c r="CA323">
        <v>0</v>
      </c>
      <c r="CB323">
        <v>0</v>
      </c>
      <c r="CC323">
        <v>9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90</v>
      </c>
      <c r="DG323">
        <v>0</v>
      </c>
      <c r="DH323">
        <v>0</v>
      </c>
      <c r="DI323">
        <v>9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1.0226</v>
      </c>
      <c r="DV323">
        <v>0</v>
      </c>
      <c r="DW323">
        <v>0</v>
      </c>
      <c r="DX323">
        <v>0</v>
      </c>
      <c r="DY323" s="4"/>
      <c r="DZ323" s="3" t="s">
        <v>5808</v>
      </c>
      <c r="EA323">
        <v>0</v>
      </c>
      <c r="EB323">
        <v>0</v>
      </c>
      <c r="EC323">
        <v>360</v>
      </c>
      <c r="ED323">
        <v>0</v>
      </c>
      <c r="EE323">
        <v>0</v>
      </c>
      <c r="EF323">
        <v>360</v>
      </c>
      <c r="EG323">
        <v>90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549</v>
      </c>
      <c r="F324" s="3" t="s">
        <v>1550</v>
      </c>
      <c r="G324" s="3" t="s">
        <v>1551</v>
      </c>
      <c r="H324" s="3" t="s">
        <v>104</v>
      </c>
      <c r="I324" s="3" t="s">
        <v>87</v>
      </c>
      <c r="J324" s="3" t="s">
        <v>88</v>
      </c>
      <c r="K324" s="3" t="s">
        <v>1481</v>
      </c>
      <c r="L324" s="3" t="s">
        <v>1482</v>
      </c>
      <c r="M324" s="3" t="s">
        <v>347</v>
      </c>
      <c r="N324" s="3" t="s">
        <v>968</v>
      </c>
      <c r="O324">
        <v>5</v>
      </c>
      <c r="P324" s="3" t="s">
        <v>3584</v>
      </c>
      <c r="Q324" s="3" t="s">
        <v>3584</v>
      </c>
      <c r="R324" s="3" t="s">
        <v>3584</v>
      </c>
      <c r="S324" s="3" t="s">
        <v>508</v>
      </c>
      <c r="T324" s="3" t="s">
        <v>2018</v>
      </c>
      <c r="U324" s="3" t="s">
        <v>361</v>
      </c>
      <c r="V324" s="3" t="s">
        <v>350</v>
      </c>
      <c r="W324" s="3" t="s">
        <v>350</v>
      </c>
      <c r="X324" s="3" t="s">
        <v>4551</v>
      </c>
      <c r="Y324" s="3" t="s">
        <v>353</v>
      </c>
      <c r="Z324" s="3" t="s">
        <v>369</v>
      </c>
      <c r="AA324" s="3" t="s">
        <v>354</v>
      </c>
      <c r="AB324">
        <v>1</v>
      </c>
      <c r="AC324">
        <v>16</v>
      </c>
      <c r="AD324">
        <v>0</v>
      </c>
      <c r="AE324">
        <v>0</v>
      </c>
      <c r="AF324">
        <v>0</v>
      </c>
      <c r="AG324">
        <v>17</v>
      </c>
      <c r="AH324">
        <v>0</v>
      </c>
      <c r="AI324">
        <v>0</v>
      </c>
      <c r="AJ324">
        <v>1</v>
      </c>
      <c r="AK324">
        <v>8</v>
      </c>
      <c r="AL324">
        <v>0</v>
      </c>
      <c r="AM324">
        <v>0</v>
      </c>
      <c r="AN324">
        <v>0</v>
      </c>
      <c r="AO324">
        <v>9</v>
      </c>
      <c r="AP324">
        <v>0</v>
      </c>
      <c r="AQ324">
        <v>0</v>
      </c>
      <c r="AR324">
        <v>0</v>
      </c>
      <c r="AS324">
        <v>15</v>
      </c>
      <c r="AT324">
        <v>0</v>
      </c>
      <c r="AU324">
        <v>0</v>
      </c>
      <c r="AV324">
        <v>0</v>
      </c>
      <c r="AW324">
        <v>15</v>
      </c>
      <c r="AX324">
        <v>0</v>
      </c>
      <c r="AY324">
        <v>0</v>
      </c>
      <c r="AZ324">
        <v>1</v>
      </c>
      <c r="BA324">
        <v>0</v>
      </c>
      <c r="BB324">
        <v>0</v>
      </c>
      <c r="BC324">
        <v>0</v>
      </c>
      <c r="BD324">
        <v>0</v>
      </c>
      <c r="BE324">
        <v>1</v>
      </c>
      <c r="BF324">
        <v>0</v>
      </c>
      <c r="BG324">
        <v>0</v>
      </c>
      <c r="BH324">
        <v>0</v>
      </c>
      <c r="BI324">
        <v>3</v>
      </c>
      <c r="BJ324">
        <v>0</v>
      </c>
      <c r="BK324">
        <v>0</v>
      </c>
      <c r="BL324">
        <v>0</v>
      </c>
      <c r="BM324">
        <v>3</v>
      </c>
      <c r="BN324">
        <v>0</v>
      </c>
      <c r="BO324">
        <v>0</v>
      </c>
      <c r="BP324">
        <v>9</v>
      </c>
      <c r="BQ324">
        <v>0</v>
      </c>
      <c r="BR324">
        <v>0</v>
      </c>
      <c r="BS324">
        <v>0</v>
      </c>
      <c r="BT324">
        <v>0</v>
      </c>
      <c r="BU324">
        <v>9</v>
      </c>
      <c r="BV324">
        <v>0</v>
      </c>
      <c r="BW324">
        <v>0</v>
      </c>
      <c r="BX324">
        <v>2</v>
      </c>
      <c r="BY324">
        <v>8</v>
      </c>
      <c r="BZ324">
        <v>0</v>
      </c>
      <c r="CA324">
        <v>0</v>
      </c>
      <c r="CB324">
        <v>0</v>
      </c>
      <c r="CC324">
        <v>10</v>
      </c>
      <c r="CD324">
        <v>0</v>
      </c>
      <c r="CE324">
        <v>0</v>
      </c>
      <c r="CF324">
        <v>0</v>
      </c>
      <c r="CG324">
        <v>9</v>
      </c>
      <c r="CH324">
        <v>0</v>
      </c>
      <c r="CI324">
        <v>0</v>
      </c>
      <c r="CJ324">
        <v>0</v>
      </c>
      <c r="CK324">
        <v>9</v>
      </c>
      <c r="CL324">
        <v>0</v>
      </c>
      <c r="CM324">
        <v>0</v>
      </c>
      <c r="CN324">
        <v>0</v>
      </c>
      <c r="CO324">
        <v>13</v>
      </c>
      <c r="CP324">
        <v>0</v>
      </c>
      <c r="CQ324">
        <v>0</v>
      </c>
      <c r="CR324">
        <v>0</v>
      </c>
      <c r="CS324">
        <v>13</v>
      </c>
      <c r="CT324">
        <v>0</v>
      </c>
      <c r="CU324">
        <v>0</v>
      </c>
      <c r="CV324">
        <v>9</v>
      </c>
      <c r="CW324">
        <v>17</v>
      </c>
      <c r="CX324">
        <v>0</v>
      </c>
      <c r="CY324">
        <v>0</v>
      </c>
      <c r="CZ324">
        <v>0</v>
      </c>
      <c r="DA324">
        <v>26</v>
      </c>
      <c r="DB324">
        <v>0</v>
      </c>
      <c r="DC324">
        <v>0</v>
      </c>
      <c r="DD324">
        <v>3</v>
      </c>
      <c r="DE324">
        <v>20</v>
      </c>
      <c r="DF324">
        <v>0</v>
      </c>
      <c r="DG324">
        <v>0</v>
      </c>
      <c r="DH324">
        <v>0</v>
      </c>
      <c r="DI324">
        <v>23</v>
      </c>
      <c r="DJ324">
        <v>0</v>
      </c>
      <c r="DK324">
        <v>0</v>
      </c>
      <c r="DL324">
        <v>5</v>
      </c>
      <c r="DM324">
        <v>20</v>
      </c>
      <c r="DN324">
        <v>0</v>
      </c>
      <c r="DO324">
        <v>0</v>
      </c>
      <c r="DP324">
        <v>0</v>
      </c>
      <c r="DQ324">
        <v>25</v>
      </c>
      <c r="DR324">
        <v>0</v>
      </c>
      <c r="DS324">
        <v>0</v>
      </c>
      <c r="DT324">
        <v>25</v>
      </c>
      <c r="DU324">
        <v>0.35249999999999998</v>
      </c>
      <c r="DV324">
        <v>0</v>
      </c>
      <c r="DW324">
        <v>0</v>
      </c>
      <c r="DX324">
        <v>0</v>
      </c>
      <c r="DY324" s="4">
        <v>46812</v>
      </c>
      <c r="DZ324" s="3" t="s">
        <v>5808</v>
      </c>
      <c r="EA324">
        <v>0</v>
      </c>
      <c r="EB324">
        <v>0</v>
      </c>
      <c r="EC324">
        <v>160</v>
      </c>
      <c r="ED324">
        <v>0</v>
      </c>
      <c r="EE324">
        <v>0</v>
      </c>
      <c r="EF324">
        <v>160</v>
      </c>
      <c r="EG324">
        <v>13.333333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388</v>
      </c>
      <c r="F325" s="3" t="s">
        <v>1389</v>
      </c>
      <c r="G325" s="3" t="s">
        <v>1479</v>
      </c>
      <c r="H325" s="3" t="s">
        <v>1480</v>
      </c>
      <c r="I325" s="3" t="s">
        <v>33</v>
      </c>
      <c r="J325" s="3" t="s">
        <v>34</v>
      </c>
      <c r="K325" s="3" t="s">
        <v>1481</v>
      </c>
      <c r="L325" s="3" t="s">
        <v>1482</v>
      </c>
      <c r="M325" s="3" t="s">
        <v>347</v>
      </c>
      <c r="N325" s="3" t="s">
        <v>968</v>
      </c>
      <c r="O325">
        <v>5</v>
      </c>
      <c r="P325" s="3" t="s">
        <v>3584</v>
      </c>
      <c r="Q325" s="3" t="s">
        <v>3584</v>
      </c>
      <c r="R325" s="3" t="s">
        <v>3584</v>
      </c>
      <c r="S325" s="3" t="s">
        <v>486</v>
      </c>
      <c r="T325" s="3" t="s">
        <v>2092</v>
      </c>
      <c r="U325" s="3" t="s">
        <v>349</v>
      </c>
      <c r="V325" s="3" t="s">
        <v>350</v>
      </c>
      <c r="W325" s="3" t="s">
        <v>350</v>
      </c>
      <c r="X325" s="3" t="s">
        <v>4551</v>
      </c>
      <c r="Y325" s="3" t="s">
        <v>353</v>
      </c>
      <c r="Z325" s="3" t="s">
        <v>3867</v>
      </c>
      <c r="AA325" s="3" t="s">
        <v>354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24</v>
      </c>
      <c r="DO325">
        <v>0</v>
      </c>
      <c r="DP325">
        <v>0</v>
      </c>
      <c r="DQ325">
        <v>24</v>
      </c>
      <c r="DR325">
        <v>0</v>
      </c>
      <c r="DS325">
        <v>0</v>
      </c>
      <c r="DT325">
        <v>24</v>
      </c>
      <c r="DU325">
        <v>0.703125</v>
      </c>
      <c r="DV325">
        <v>0</v>
      </c>
      <c r="DW325">
        <v>0</v>
      </c>
      <c r="DX325">
        <v>0</v>
      </c>
      <c r="DY325" s="4">
        <v>46265</v>
      </c>
      <c r="DZ325" s="3" t="s">
        <v>5808</v>
      </c>
      <c r="EA325">
        <v>0</v>
      </c>
      <c r="EB325">
        <v>0</v>
      </c>
      <c r="EC325">
        <v>24</v>
      </c>
      <c r="ED325">
        <v>0</v>
      </c>
      <c r="EE325">
        <v>0</v>
      </c>
      <c r="EF325">
        <v>24</v>
      </c>
      <c r="EG325">
        <v>24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1388</v>
      </c>
      <c r="F326" s="3" t="s">
        <v>1389</v>
      </c>
      <c r="G326" s="3" t="s">
        <v>1624</v>
      </c>
      <c r="H326" s="3" t="s">
        <v>1625</v>
      </c>
      <c r="I326" s="3" t="s">
        <v>293</v>
      </c>
      <c r="J326" s="3" t="s">
        <v>294</v>
      </c>
      <c r="K326" s="3" t="s">
        <v>1541</v>
      </c>
      <c r="L326" s="3" t="s">
        <v>1540</v>
      </c>
      <c r="M326" s="3" t="s">
        <v>347</v>
      </c>
      <c r="N326" s="3" t="s">
        <v>968</v>
      </c>
      <c r="O326">
        <v>5</v>
      </c>
      <c r="P326" s="3" t="s">
        <v>3584</v>
      </c>
      <c r="Q326" s="3" t="s">
        <v>3584</v>
      </c>
      <c r="R326" s="3" t="s">
        <v>3584</v>
      </c>
      <c r="S326" s="3" t="s">
        <v>894</v>
      </c>
      <c r="T326" s="3" t="s">
        <v>2562</v>
      </c>
      <c r="U326" s="3" t="s">
        <v>361</v>
      </c>
      <c r="V326" s="3" t="s">
        <v>350</v>
      </c>
      <c r="W326" s="3" t="s">
        <v>350</v>
      </c>
      <c r="X326" s="3" t="s">
        <v>4551</v>
      </c>
      <c r="Y326" s="3" t="s">
        <v>353</v>
      </c>
      <c r="Z326" s="3" t="s">
        <v>3868</v>
      </c>
      <c r="AA326" s="3" t="s">
        <v>354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15</v>
      </c>
      <c r="BB326">
        <v>0</v>
      </c>
      <c r="BC326">
        <v>0</v>
      </c>
      <c r="BD326">
        <v>0</v>
      </c>
      <c r="BE326">
        <v>15</v>
      </c>
      <c r="BF326">
        <v>0</v>
      </c>
      <c r="BG326">
        <v>0</v>
      </c>
      <c r="BH326">
        <v>3</v>
      </c>
      <c r="BI326">
        <v>30</v>
      </c>
      <c r="BJ326">
        <v>0</v>
      </c>
      <c r="BK326">
        <v>0</v>
      </c>
      <c r="BL326">
        <v>0</v>
      </c>
      <c r="BM326">
        <v>33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3</v>
      </c>
      <c r="BY326">
        <v>0</v>
      </c>
      <c r="BZ326">
        <v>0</v>
      </c>
      <c r="CA326">
        <v>0</v>
      </c>
      <c r="CB326">
        <v>0</v>
      </c>
      <c r="CC326">
        <v>3</v>
      </c>
      <c r="CD326">
        <v>0</v>
      </c>
      <c r="CE326">
        <v>0</v>
      </c>
      <c r="CF326">
        <v>0</v>
      </c>
      <c r="CG326">
        <v>9</v>
      </c>
      <c r="CH326">
        <v>0</v>
      </c>
      <c r="CI326">
        <v>0</v>
      </c>
      <c r="CJ326">
        <v>0</v>
      </c>
      <c r="CK326">
        <v>9</v>
      </c>
      <c r="CL326">
        <v>0</v>
      </c>
      <c r="CM326">
        <v>0</v>
      </c>
      <c r="CN326">
        <v>0</v>
      </c>
      <c r="CO326">
        <v>6</v>
      </c>
      <c r="CP326">
        <v>0</v>
      </c>
      <c r="CQ326">
        <v>0</v>
      </c>
      <c r="CR326">
        <v>0</v>
      </c>
      <c r="CS326">
        <v>6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2.75</v>
      </c>
      <c r="DV326">
        <v>0</v>
      </c>
      <c r="DW326">
        <v>0</v>
      </c>
      <c r="DX326">
        <v>0</v>
      </c>
      <c r="DY326" s="4"/>
      <c r="DZ326" s="3" t="s">
        <v>5808</v>
      </c>
      <c r="EA326">
        <v>0</v>
      </c>
      <c r="EB326">
        <v>0</v>
      </c>
      <c r="EC326">
        <v>66</v>
      </c>
      <c r="ED326">
        <v>0</v>
      </c>
      <c r="EE326">
        <v>0</v>
      </c>
      <c r="EF326">
        <v>66</v>
      </c>
      <c r="EG326">
        <v>13.2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388</v>
      </c>
      <c r="F327" s="3" t="s">
        <v>1389</v>
      </c>
      <c r="G327" s="3" t="s">
        <v>1479</v>
      </c>
      <c r="H327" s="3" t="s">
        <v>1480</v>
      </c>
      <c r="I327" s="3" t="s">
        <v>253</v>
      </c>
      <c r="J327" s="3" t="s">
        <v>254</v>
      </c>
      <c r="K327" s="3" t="s">
        <v>1541</v>
      </c>
      <c r="L327" s="3" t="s">
        <v>1540</v>
      </c>
      <c r="M327" s="3" t="s">
        <v>347</v>
      </c>
      <c r="N327" s="3" t="s">
        <v>968</v>
      </c>
      <c r="O327">
        <v>5</v>
      </c>
      <c r="P327" s="3" t="s">
        <v>3584</v>
      </c>
      <c r="Q327" s="3" t="s">
        <v>3584</v>
      </c>
      <c r="R327" s="3" t="s">
        <v>3584</v>
      </c>
      <c r="S327" s="3" t="s">
        <v>5188</v>
      </c>
      <c r="T327" s="3" t="s">
        <v>5189</v>
      </c>
      <c r="U327" s="3" t="s">
        <v>490</v>
      </c>
      <c r="V327" s="3" t="s">
        <v>640</v>
      </c>
      <c r="W327" s="3" t="s">
        <v>666</v>
      </c>
      <c r="X327" s="3" t="s">
        <v>667</v>
      </c>
      <c r="Y327" s="3" t="s">
        <v>392</v>
      </c>
      <c r="Z327" s="3" t="s">
        <v>369</v>
      </c>
      <c r="AA327" s="3" t="s">
        <v>354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1</v>
      </c>
      <c r="CP327">
        <v>0</v>
      </c>
      <c r="CQ327">
        <v>0</v>
      </c>
      <c r="CR327">
        <v>0</v>
      </c>
      <c r="CS327">
        <v>1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246.25</v>
      </c>
      <c r="DV327">
        <v>0</v>
      </c>
      <c r="DW327">
        <v>0</v>
      </c>
      <c r="DX327">
        <v>0</v>
      </c>
      <c r="DY327" s="4"/>
      <c r="DZ327" s="3" t="s">
        <v>5808</v>
      </c>
      <c r="EA327">
        <v>0</v>
      </c>
      <c r="EB327">
        <v>0</v>
      </c>
      <c r="EC327">
        <v>1</v>
      </c>
      <c r="ED327">
        <v>0</v>
      </c>
      <c r="EE327">
        <v>0</v>
      </c>
      <c r="EF327">
        <v>1</v>
      </c>
      <c r="EG327">
        <v>1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549</v>
      </c>
      <c r="F328" s="3" t="s">
        <v>1550</v>
      </c>
      <c r="G328" s="3" t="s">
        <v>1683</v>
      </c>
      <c r="H328" s="3" t="s">
        <v>1684</v>
      </c>
      <c r="I328" s="3" t="s">
        <v>261</v>
      </c>
      <c r="J328" s="3" t="s">
        <v>262</v>
      </c>
      <c r="K328" s="3" t="s">
        <v>1541</v>
      </c>
      <c r="L328" s="3" t="s">
        <v>1540</v>
      </c>
      <c r="M328" s="3" t="s">
        <v>347</v>
      </c>
      <c r="N328" s="3" t="s">
        <v>968</v>
      </c>
      <c r="O328">
        <v>5</v>
      </c>
      <c r="P328" s="3" t="s">
        <v>3584</v>
      </c>
      <c r="Q328" s="3" t="s">
        <v>3584</v>
      </c>
      <c r="R328" s="3" t="s">
        <v>3584</v>
      </c>
      <c r="S328" s="3" t="s">
        <v>571</v>
      </c>
      <c r="T328" s="3" t="s">
        <v>2218</v>
      </c>
      <c r="U328" s="3" t="s">
        <v>349</v>
      </c>
      <c r="V328" s="3" t="s">
        <v>350</v>
      </c>
      <c r="W328" s="3" t="s">
        <v>350</v>
      </c>
      <c r="X328" s="3" t="s">
        <v>4551</v>
      </c>
      <c r="Y328" s="3" t="s">
        <v>392</v>
      </c>
      <c r="Z328" s="3" t="s">
        <v>3868</v>
      </c>
      <c r="AA328" s="3" t="s">
        <v>354</v>
      </c>
      <c r="AB328">
        <v>80</v>
      </c>
      <c r="AC328">
        <v>145</v>
      </c>
      <c r="AD328">
        <v>0</v>
      </c>
      <c r="AE328">
        <v>0</v>
      </c>
      <c r="AF328">
        <v>0</v>
      </c>
      <c r="AG328">
        <v>225</v>
      </c>
      <c r="AH328">
        <v>0</v>
      </c>
      <c r="AI328">
        <v>0</v>
      </c>
      <c r="AJ328">
        <v>10</v>
      </c>
      <c r="AK328">
        <v>116</v>
      </c>
      <c r="AL328">
        <v>0</v>
      </c>
      <c r="AM328">
        <v>0</v>
      </c>
      <c r="AN328">
        <v>0</v>
      </c>
      <c r="AO328">
        <v>126</v>
      </c>
      <c r="AP328">
        <v>0</v>
      </c>
      <c r="AQ328">
        <v>0</v>
      </c>
      <c r="AR328">
        <v>24</v>
      </c>
      <c r="AS328">
        <v>138</v>
      </c>
      <c r="AT328">
        <v>0</v>
      </c>
      <c r="AU328">
        <v>0</v>
      </c>
      <c r="AV328">
        <v>0</v>
      </c>
      <c r="AW328">
        <v>162</v>
      </c>
      <c r="AX328">
        <v>0</v>
      </c>
      <c r="AY328">
        <v>0</v>
      </c>
      <c r="AZ328">
        <v>16</v>
      </c>
      <c r="BA328">
        <v>99</v>
      </c>
      <c r="BB328">
        <v>0</v>
      </c>
      <c r="BC328">
        <v>0</v>
      </c>
      <c r="BD328">
        <v>0</v>
      </c>
      <c r="BE328">
        <v>115</v>
      </c>
      <c r="BF328">
        <v>0</v>
      </c>
      <c r="BG328">
        <v>0</v>
      </c>
      <c r="BH328">
        <v>40</v>
      </c>
      <c r="BI328">
        <v>89</v>
      </c>
      <c r="BJ328">
        <v>0</v>
      </c>
      <c r="BK328">
        <v>0</v>
      </c>
      <c r="BL328">
        <v>0</v>
      </c>
      <c r="BM328">
        <v>129</v>
      </c>
      <c r="BN328">
        <v>0</v>
      </c>
      <c r="BO328">
        <v>0</v>
      </c>
      <c r="BP328">
        <v>124</v>
      </c>
      <c r="BQ328">
        <v>96</v>
      </c>
      <c r="BR328">
        <v>0</v>
      </c>
      <c r="BS328">
        <v>0</v>
      </c>
      <c r="BT328">
        <v>0</v>
      </c>
      <c r="BU328">
        <v>220</v>
      </c>
      <c r="BV328">
        <v>0</v>
      </c>
      <c r="BW328">
        <v>0</v>
      </c>
      <c r="BX328">
        <v>61</v>
      </c>
      <c r="BY328">
        <v>190</v>
      </c>
      <c r="BZ328">
        <v>0</v>
      </c>
      <c r="CA328">
        <v>0</v>
      </c>
      <c r="CB328">
        <v>0</v>
      </c>
      <c r="CC328">
        <v>251</v>
      </c>
      <c r="CD328">
        <v>0</v>
      </c>
      <c r="CE328">
        <v>0</v>
      </c>
      <c r="CF328">
        <v>65</v>
      </c>
      <c r="CG328">
        <v>245</v>
      </c>
      <c r="CH328">
        <v>0</v>
      </c>
      <c r="CI328">
        <v>0</v>
      </c>
      <c r="CJ328">
        <v>0</v>
      </c>
      <c r="CK328">
        <v>310</v>
      </c>
      <c r="CL328">
        <v>0</v>
      </c>
      <c r="CM328">
        <v>0</v>
      </c>
      <c r="CN328">
        <v>54</v>
      </c>
      <c r="CO328">
        <v>216</v>
      </c>
      <c r="CP328">
        <v>0</v>
      </c>
      <c r="CQ328">
        <v>0</v>
      </c>
      <c r="CR328">
        <v>0</v>
      </c>
      <c r="CS328">
        <v>27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.25170300000000001</v>
      </c>
      <c r="DV328">
        <v>0</v>
      </c>
      <c r="DW328">
        <v>0</v>
      </c>
      <c r="DX328">
        <v>0</v>
      </c>
      <c r="DY328" s="4"/>
      <c r="DZ328" s="3" t="s">
        <v>5808</v>
      </c>
      <c r="EA328">
        <v>0</v>
      </c>
      <c r="EB328">
        <v>0</v>
      </c>
      <c r="EC328">
        <v>1808</v>
      </c>
      <c r="ED328">
        <v>0</v>
      </c>
      <c r="EE328">
        <v>0</v>
      </c>
      <c r="EF328">
        <v>1808</v>
      </c>
      <c r="EG328">
        <v>200.88888900000001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549</v>
      </c>
      <c r="F329" s="3" t="s">
        <v>1550</v>
      </c>
      <c r="G329" s="3" t="s">
        <v>1683</v>
      </c>
      <c r="H329" s="3" t="s">
        <v>1684</v>
      </c>
      <c r="I329" s="3" t="s">
        <v>242</v>
      </c>
      <c r="J329" s="3" t="s">
        <v>4883</v>
      </c>
      <c r="K329" s="3" t="s">
        <v>1481</v>
      </c>
      <c r="L329" s="3" t="s">
        <v>1482</v>
      </c>
      <c r="M329" s="3" t="s">
        <v>347</v>
      </c>
      <c r="N329" s="3" t="s">
        <v>968</v>
      </c>
      <c r="O329">
        <v>5</v>
      </c>
      <c r="P329" s="3" t="s">
        <v>3584</v>
      </c>
      <c r="Q329" s="3" t="s">
        <v>3584</v>
      </c>
      <c r="R329" s="3" t="s">
        <v>3584</v>
      </c>
      <c r="S329" s="3" t="s">
        <v>1430</v>
      </c>
      <c r="T329" s="3" t="s">
        <v>2617</v>
      </c>
      <c r="U329" s="3" t="s">
        <v>490</v>
      </c>
      <c r="V329" s="3" t="s">
        <v>640</v>
      </c>
      <c r="W329" s="3" t="s">
        <v>641</v>
      </c>
      <c r="X329" s="3" t="s">
        <v>641</v>
      </c>
      <c r="Y329" s="3" t="s">
        <v>353</v>
      </c>
      <c r="Z329" s="3" t="s">
        <v>3868</v>
      </c>
      <c r="AA329" s="3" t="s">
        <v>354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300</v>
      </c>
      <c r="BJ329">
        <v>0</v>
      </c>
      <c r="BK329">
        <v>0</v>
      </c>
      <c r="BL329">
        <v>0</v>
      </c>
      <c r="BM329">
        <v>300</v>
      </c>
      <c r="BN329">
        <v>0</v>
      </c>
      <c r="BO329">
        <v>0</v>
      </c>
      <c r="BP329">
        <v>0</v>
      </c>
      <c r="BQ329">
        <v>100</v>
      </c>
      <c r="BR329">
        <v>250</v>
      </c>
      <c r="BS329">
        <v>0</v>
      </c>
      <c r="BT329">
        <v>0</v>
      </c>
      <c r="BU329">
        <v>350</v>
      </c>
      <c r="BV329">
        <v>0</v>
      </c>
      <c r="BW329">
        <v>0</v>
      </c>
      <c r="BX329">
        <v>0</v>
      </c>
      <c r="BY329">
        <v>200</v>
      </c>
      <c r="BZ329">
        <v>0</v>
      </c>
      <c r="CA329">
        <v>0</v>
      </c>
      <c r="CB329">
        <v>0</v>
      </c>
      <c r="CC329">
        <v>200</v>
      </c>
      <c r="CD329">
        <v>0</v>
      </c>
      <c r="CE329">
        <v>0</v>
      </c>
      <c r="CF329">
        <v>0</v>
      </c>
      <c r="CG329">
        <v>100</v>
      </c>
      <c r="CH329">
        <v>0</v>
      </c>
      <c r="CI329">
        <v>0</v>
      </c>
      <c r="CJ329">
        <v>0</v>
      </c>
      <c r="CK329">
        <v>10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50</v>
      </c>
      <c r="DN329">
        <v>0</v>
      </c>
      <c r="DO329">
        <v>0</v>
      </c>
      <c r="DP329">
        <v>0</v>
      </c>
      <c r="DQ329">
        <v>50</v>
      </c>
      <c r="DR329">
        <v>0</v>
      </c>
      <c r="DS329">
        <v>0</v>
      </c>
      <c r="DT329">
        <v>50</v>
      </c>
      <c r="DU329">
        <v>0.109375</v>
      </c>
      <c r="DV329">
        <v>0</v>
      </c>
      <c r="DW329">
        <v>0</v>
      </c>
      <c r="DX329">
        <v>0</v>
      </c>
      <c r="DY329" s="4">
        <v>46538</v>
      </c>
      <c r="DZ329" s="3" t="s">
        <v>5808</v>
      </c>
      <c r="EA329">
        <v>0</v>
      </c>
      <c r="EB329">
        <v>0</v>
      </c>
      <c r="EC329">
        <v>1000</v>
      </c>
      <c r="ED329">
        <v>0</v>
      </c>
      <c r="EE329">
        <v>0</v>
      </c>
      <c r="EF329">
        <v>1000</v>
      </c>
      <c r="EG329">
        <v>200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388</v>
      </c>
      <c r="F330" s="3" t="s">
        <v>1389</v>
      </c>
      <c r="G330" s="3" t="s">
        <v>1479</v>
      </c>
      <c r="H330" s="3" t="s">
        <v>1480</v>
      </c>
      <c r="I330" s="3" t="s">
        <v>259</v>
      </c>
      <c r="J330" s="3" t="s">
        <v>260</v>
      </c>
      <c r="K330" s="3" t="s">
        <v>1541</v>
      </c>
      <c r="L330" s="3" t="s">
        <v>1482</v>
      </c>
      <c r="M330" s="3" t="s">
        <v>347</v>
      </c>
      <c r="N330" s="3" t="s">
        <v>968</v>
      </c>
      <c r="O330">
        <v>5</v>
      </c>
      <c r="P330" s="3" t="s">
        <v>3584</v>
      </c>
      <c r="Q330" s="3" t="s">
        <v>3584</v>
      </c>
      <c r="R330" s="3" t="s">
        <v>3584</v>
      </c>
      <c r="S330" s="3" t="s">
        <v>626</v>
      </c>
      <c r="T330" s="3" t="s">
        <v>2315</v>
      </c>
      <c r="U330" s="3" t="s">
        <v>361</v>
      </c>
      <c r="V330" s="3" t="s">
        <v>350</v>
      </c>
      <c r="W330" s="3" t="s">
        <v>4552</v>
      </c>
      <c r="X330" s="3" t="s">
        <v>4553</v>
      </c>
      <c r="Y330" s="3" t="s">
        <v>353</v>
      </c>
      <c r="Z330" s="3" t="s">
        <v>3867</v>
      </c>
      <c r="AA330" s="3" t="s">
        <v>354</v>
      </c>
      <c r="AB330">
        <v>0</v>
      </c>
      <c r="AC330">
        <v>0</v>
      </c>
      <c r="AD330">
        <v>10</v>
      </c>
      <c r="AE330">
        <v>0</v>
      </c>
      <c r="AF330">
        <v>0</v>
      </c>
      <c r="AG330">
        <v>10</v>
      </c>
      <c r="AH330">
        <v>0</v>
      </c>
      <c r="AI330">
        <v>0</v>
      </c>
      <c r="AJ330">
        <v>0</v>
      </c>
      <c r="AK330">
        <v>0</v>
      </c>
      <c r="AL330">
        <v>7</v>
      </c>
      <c r="AM330">
        <v>0</v>
      </c>
      <c r="AN330">
        <v>0</v>
      </c>
      <c r="AO330">
        <v>7</v>
      </c>
      <c r="AP330">
        <v>0</v>
      </c>
      <c r="AQ330">
        <v>0</v>
      </c>
      <c r="AR330">
        <v>0</v>
      </c>
      <c r="AS330">
        <v>0</v>
      </c>
      <c r="AT330">
        <v>5</v>
      </c>
      <c r="AU330">
        <v>0</v>
      </c>
      <c r="AV330">
        <v>0</v>
      </c>
      <c r="AW330">
        <v>5</v>
      </c>
      <c r="AX330">
        <v>0</v>
      </c>
      <c r="AY330">
        <v>0</v>
      </c>
      <c r="AZ330">
        <v>0</v>
      </c>
      <c r="BA330">
        <v>0</v>
      </c>
      <c r="BB330">
        <v>8</v>
      </c>
      <c r="BC330">
        <v>0</v>
      </c>
      <c r="BD330">
        <v>0</v>
      </c>
      <c r="BE330">
        <v>8</v>
      </c>
      <c r="BF330">
        <v>0</v>
      </c>
      <c r="BG330">
        <v>0</v>
      </c>
      <c r="BH330">
        <v>0</v>
      </c>
      <c r="BI330">
        <v>0</v>
      </c>
      <c r="BJ330">
        <v>9</v>
      </c>
      <c r="BK330">
        <v>0</v>
      </c>
      <c r="BL330">
        <v>0</v>
      </c>
      <c r="BM330">
        <v>9</v>
      </c>
      <c r="BN330">
        <v>0</v>
      </c>
      <c r="BO330">
        <v>0</v>
      </c>
      <c r="BP330">
        <v>0</v>
      </c>
      <c r="BQ330">
        <v>0</v>
      </c>
      <c r="BR330">
        <v>10</v>
      </c>
      <c r="BS330">
        <v>0</v>
      </c>
      <c r="BT330">
        <v>0</v>
      </c>
      <c r="BU330">
        <v>10</v>
      </c>
      <c r="BV330">
        <v>0</v>
      </c>
      <c r="BW330">
        <v>0</v>
      </c>
      <c r="BX330">
        <v>0</v>
      </c>
      <c r="BY330">
        <v>0</v>
      </c>
      <c r="BZ330">
        <v>7</v>
      </c>
      <c r="CA330">
        <v>0</v>
      </c>
      <c r="CB330">
        <v>0</v>
      </c>
      <c r="CC330">
        <v>7</v>
      </c>
      <c r="CD330">
        <v>0</v>
      </c>
      <c r="CE330">
        <v>0</v>
      </c>
      <c r="CF330">
        <v>0</v>
      </c>
      <c r="CG330">
        <v>0</v>
      </c>
      <c r="CH330">
        <v>4</v>
      </c>
      <c r="CI330">
        <v>0</v>
      </c>
      <c r="CJ330">
        <v>0</v>
      </c>
      <c r="CK330">
        <v>4</v>
      </c>
      <c r="CL330">
        <v>0</v>
      </c>
      <c r="CM330">
        <v>0</v>
      </c>
      <c r="CN330">
        <v>0</v>
      </c>
      <c r="CO330">
        <v>0</v>
      </c>
      <c r="CP330">
        <v>6</v>
      </c>
      <c r="CQ330">
        <v>0</v>
      </c>
      <c r="CR330">
        <v>0</v>
      </c>
      <c r="CS330">
        <v>6</v>
      </c>
      <c r="CT330">
        <v>0</v>
      </c>
      <c r="CU330">
        <v>0</v>
      </c>
      <c r="CV330">
        <v>0</v>
      </c>
      <c r="CW330">
        <v>0</v>
      </c>
      <c r="CX330">
        <v>3</v>
      </c>
      <c r="CY330">
        <v>0</v>
      </c>
      <c r="CZ330">
        <v>0</v>
      </c>
      <c r="DA330">
        <v>3</v>
      </c>
      <c r="DB330">
        <v>0</v>
      </c>
      <c r="DC330">
        <v>0</v>
      </c>
      <c r="DD330">
        <v>0</v>
      </c>
      <c r="DE330">
        <v>0</v>
      </c>
      <c r="DF330">
        <v>1</v>
      </c>
      <c r="DG330">
        <v>0</v>
      </c>
      <c r="DH330">
        <v>0</v>
      </c>
      <c r="DI330">
        <v>1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8.966628</v>
      </c>
      <c r="DV330">
        <v>0</v>
      </c>
      <c r="DW330">
        <v>0</v>
      </c>
      <c r="DX330">
        <v>0</v>
      </c>
      <c r="DY330" s="4"/>
      <c r="DZ330" s="3" t="s">
        <v>5808</v>
      </c>
      <c r="EA330">
        <v>0</v>
      </c>
      <c r="EB330">
        <v>0</v>
      </c>
      <c r="EC330">
        <v>70</v>
      </c>
      <c r="ED330">
        <v>0</v>
      </c>
      <c r="EE330">
        <v>0</v>
      </c>
      <c r="EF330">
        <v>70</v>
      </c>
      <c r="EG330">
        <v>6.3636359999999996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388</v>
      </c>
      <c r="F331" s="3" t="s">
        <v>1389</v>
      </c>
      <c r="G331" s="3" t="s">
        <v>1479</v>
      </c>
      <c r="H331" s="3" t="s">
        <v>1480</v>
      </c>
      <c r="I331" s="3" t="s">
        <v>173</v>
      </c>
      <c r="J331" s="3" t="s">
        <v>174</v>
      </c>
      <c r="K331" s="3" t="s">
        <v>1541</v>
      </c>
      <c r="L331" s="3" t="s">
        <v>1540</v>
      </c>
      <c r="M331" s="3" t="s">
        <v>347</v>
      </c>
      <c r="N331" s="3" t="s">
        <v>968</v>
      </c>
      <c r="O331">
        <v>5</v>
      </c>
      <c r="P331" s="3" t="s">
        <v>3584</v>
      </c>
      <c r="Q331" s="3" t="s">
        <v>3584</v>
      </c>
      <c r="R331" s="3" t="s">
        <v>3584</v>
      </c>
      <c r="S331" s="3" t="s">
        <v>778</v>
      </c>
      <c r="T331" s="3" t="s">
        <v>2247</v>
      </c>
      <c r="U331" s="3" t="s">
        <v>361</v>
      </c>
      <c r="V331" s="3" t="s">
        <v>350</v>
      </c>
      <c r="W331" s="3" t="s">
        <v>4552</v>
      </c>
      <c r="X331" s="3" t="s">
        <v>4553</v>
      </c>
      <c r="Y331" s="3" t="s">
        <v>353</v>
      </c>
      <c r="Z331" s="3" t="s">
        <v>3867</v>
      </c>
      <c r="AA331" s="3" t="s">
        <v>354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46</v>
      </c>
      <c r="BK331">
        <v>0</v>
      </c>
      <c r="BL331">
        <v>0</v>
      </c>
      <c r="BM331">
        <v>46</v>
      </c>
      <c r="BN331">
        <v>0</v>
      </c>
      <c r="BO331">
        <v>0</v>
      </c>
      <c r="BP331">
        <v>0</v>
      </c>
      <c r="BQ331">
        <v>0</v>
      </c>
      <c r="BR331">
        <v>12</v>
      </c>
      <c r="BS331">
        <v>0</v>
      </c>
      <c r="BT331">
        <v>0</v>
      </c>
      <c r="BU331">
        <v>12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7</v>
      </c>
      <c r="CI331">
        <v>0</v>
      </c>
      <c r="CJ331">
        <v>0</v>
      </c>
      <c r="CK331">
        <v>7</v>
      </c>
      <c r="CL331">
        <v>0</v>
      </c>
      <c r="CM331">
        <v>0</v>
      </c>
      <c r="CN331">
        <v>0</v>
      </c>
      <c r="CO331">
        <v>0</v>
      </c>
      <c r="CP331">
        <v>10</v>
      </c>
      <c r="CQ331">
        <v>0</v>
      </c>
      <c r="CR331">
        <v>0</v>
      </c>
      <c r="CS331">
        <v>10</v>
      </c>
      <c r="CT331">
        <v>0</v>
      </c>
      <c r="CU331">
        <v>0</v>
      </c>
      <c r="CV331">
        <v>0</v>
      </c>
      <c r="CW331">
        <v>0</v>
      </c>
      <c r="CX331">
        <v>35</v>
      </c>
      <c r="CY331">
        <v>0</v>
      </c>
      <c r="CZ331">
        <v>0</v>
      </c>
      <c r="DA331">
        <v>35</v>
      </c>
      <c r="DB331">
        <v>0</v>
      </c>
      <c r="DC331">
        <v>0</v>
      </c>
      <c r="DD331">
        <v>0</v>
      </c>
      <c r="DE331">
        <v>0</v>
      </c>
      <c r="DF331">
        <v>2</v>
      </c>
      <c r="DG331">
        <v>0</v>
      </c>
      <c r="DH331">
        <v>0</v>
      </c>
      <c r="DI331">
        <v>2</v>
      </c>
      <c r="DJ331">
        <v>0</v>
      </c>
      <c r="DK331">
        <v>0</v>
      </c>
      <c r="DL331">
        <v>0</v>
      </c>
      <c r="DM331">
        <v>0</v>
      </c>
      <c r="DN331">
        <v>13</v>
      </c>
      <c r="DO331">
        <v>0</v>
      </c>
      <c r="DP331">
        <v>0</v>
      </c>
      <c r="DQ331">
        <v>13</v>
      </c>
      <c r="DR331">
        <v>0</v>
      </c>
      <c r="DS331">
        <v>0</v>
      </c>
      <c r="DT331">
        <v>13</v>
      </c>
      <c r="DU331">
        <v>20.552367</v>
      </c>
      <c r="DV331">
        <v>0</v>
      </c>
      <c r="DW331">
        <v>0</v>
      </c>
      <c r="DX331">
        <v>0</v>
      </c>
      <c r="DY331" s="4">
        <v>46053</v>
      </c>
      <c r="DZ331" s="3" t="s">
        <v>5808</v>
      </c>
      <c r="EA331">
        <v>0</v>
      </c>
      <c r="EB331">
        <v>0</v>
      </c>
      <c r="EC331">
        <v>125</v>
      </c>
      <c r="ED331">
        <v>0</v>
      </c>
      <c r="EE331">
        <v>0</v>
      </c>
      <c r="EF331">
        <v>125</v>
      </c>
      <c r="EG331">
        <v>17.857143000000001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388</v>
      </c>
      <c r="F332" s="3" t="s">
        <v>1389</v>
      </c>
      <c r="G332" s="3" t="s">
        <v>1680</v>
      </c>
      <c r="H332" s="3" t="s">
        <v>1681</v>
      </c>
      <c r="I332" s="3" t="s">
        <v>32</v>
      </c>
      <c r="J332" s="3" t="s">
        <v>4110</v>
      </c>
      <c r="K332" s="3" t="s">
        <v>965</v>
      </c>
      <c r="L332" s="3" t="s">
        <v>1392</v>
      </c>
      <c r="M332" s="3" t="s">
        <v>347</v>
      </c>
      <c r="N332" s="3" t="s">
        <v>968</v>
      </c>
      <c r="O332">
        <v>5</v>
      </c>
      <c r="P332" s="3" t="s">
        <v>3584</v>
      </c>
      <c r="Q332" s="3" t="s">
        <v>3584</v>
      </c>
      <c r="R332" s="3" t="s">
        <v>3584</v>
      </c>
      <c r="S332" s="3" t="s">
        <v>5192</v>
      </c>
      <c r="T332" s="3" t="s">
        <v>5193</v>
      </c>
      <c r="U332" s="3" t="s">
        <v>490</v>
      </c>
      <c r="V332" s="3" t="s">
        <v>640</v>
      </c>
      <c r="W332" s="3" t="s">
        <v>641</v>
      </c>
      <c r="X332" s="3" t="s">
        <v>641</v>
      </c>
      <c r="Y332" s="3" t="s">
        <v>392</v>
      </c>
      <c r="Z332" s="3" t="s">
        <v>369</v>
      </c>
      <c r="AA332" s="3" t="s">
        <v>354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50</v>
      </c>
      <c r="BM332">
        <v>50</v>
      </c>
      <c r="BN332">
        <v>0</v>
      </c>
      <c r="BO332">
        <v>0</v>
      </c>
      <c r="BP332">
        <v>0</v>
      </c>
      <c r="BQ332">
        <v>100</v>
      </c>
      <c r="BR332">
        <v>0</v>
      </c>
      <c r="BS332">
        <v>0</v>
      </c>
      <c r="BT332">
        <v>0</v>
      </c>
      <c r="BU332">
        <v>10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50</v>
      </c>
      <c r="CS332">
        <v>5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5.625</v>
      </c>
      <c r="DV332">
        <v>0</v>
      </c>
      <c r="DW332">
        <v>0</v>
      </c>
      <c r="DX332">
        <v>0</v>
      </c>
      <c r="DY332" s="4"/>
      <c r="DZ332" s="3" t="s">
        <v>5808</v>
      </c>
      <c r="EA332">
        <v>0</v>
      </c>
      <c r="EB332">
        <v>0</v>
      </c>
      <c r="EC332">
        <v>200</v>
      </c>
      <c r="ED332">
        <v>0</v>
      </c>
      <c r="EE332">
        <v>0</v>
      </c>
      <c r="EF332">
        <v>200</v>
      </c>
      <c r="EG332">
        <v>66.666667000000004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388</v>
      </c>
      <c r="F333" s="3" t="s">
        <v>1389</v>
      </c>
      <c r="G333" s="3" t="s">
        <v>1624</v>
      </c>
      <c r="H333" s="3" t="s">
        <v>1625</v>
      </c>
      <c r="I333" s="3" t="s">
        <v>35</v>
      </c>
      <c r="J333" s="3" t="s">
        <v>36</v>
      </c>
      <c r="K333" s="3" t="s">
        <v>1481</v>
      </c>
      <c r="L333" s="3" t="s">
        <v>1482</v>
      </c>
      <c r="M333" s="3" t="s">
        <v>347</v>
      </c>
      <c r="N333" s="3" t="s">
        <v>968</v>
      </c>
      <c r="O333">
        <v>5</v>
      </c>
      <c r="P333" s="3" t="s">
        <v>3584</v>
      </c>
      <c r="Q333" s="3" t="s">
        <v>3584</v>
      </c>
      <c r="R333" s="3" t="s">
        <v>3584</v>
      </c>
      <c r="S333" s="3" t="s">
        <v>514</v>
      </c>
      <c r="T333" s="3" t="s">
        <v>2274</v>
      </c>
      <c r="U333" s="3" t="s">
        <v>361</v>
      </c>
      <c r="V333" s="3" t="s">
        <v>350</v>
      </c>
      <c r="W333" s="3" t="s">
        <v>350</v>
      </c>
      <c r="X333" s="3" t="s">
        <v>4551</v>
      </c>
      <c r="Y333" s="3" t="s">
        <v>353</v>
      </c>
      <c r="Z333" s="3" t="s">
        <v>3868</v>
      </c>
      <c r="AA333" s="3" t="s">
        <v>354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1</v>
      </c>
      <c r="AT333">
        <v>0</v>
      </c>
      <c r="AU333">
        <v>0</v>
      </c>
      <c r="AV333">
        <v>0</v>
      </c>
      <c r="AW333">
        <v>1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3</v>
      </c>
      <c r="BQ333">
        <v>0</v>
      </c>
      <c r="BR333">
        <v>0</v>
      </c>
      <c r="BS333">
        <v>0</v>
      </c>
      <c r="BT333">
        <v>0</v>
      </c>
      <c r="BU333">
        <v>3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1</v>
      </c>
      <c r="DF333">
        <v>0</v>
      </c>
      <c r="DG333">
        <v>0</v>
      </c>
      <c r="DH333">
        <v>0</v>
      </c>
      <c r="DI333">
        <v>1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8.2249999999999996</v>
      </c>
      <c r="DV333">
        <v>0</v>
      </c>
      <c r="DW333">
        <v>0</v>
      </c>
      <c r="DX333">
        <v>0</v>
      </c>
      <c r="DY333" s="4"/>
      <c r="DZ333" s="3" t="s">
        <v>5808</v>
      </c>
      <c r="EA333">
        <v>0</v>
      </c>
      <c r="EB333">
        <v>0</v>
      </c>
      <c r="EC333">
        <v>5</v>
      </c>
      <c r="ED333">
        <v>0</v>
      </c>
      <c r="EE333">
        <v>0</v>
      </c>
      <c r="EF333">
        <v>5</v>
      </c>
      <c r="EG333">
        <v>1.6666669999999999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388</v>
      </c>
      <c r="F334" s="3" t="s">
        <v>1389</v>
      </c>
      <c r="G334" s="3" t="s">
        <v>1479</v>
      </c>
      <c r="H334" s="3" t="s">
        <v>1480</v>
      </c>
      <c r="I334" s="3" t="s">
        <v>77</v>
      </c>
      <c r="J334" s="3" t="s">
        <v>78</v>
      </c>
      <c r="K334" s="3" t="s">
        <v>1481</v>
      </c>
      <c r="L334" s="3" t="s">
        <v>1482</v>
      </c>
      <c r="M334" s="3" t="s">
        <v>347</v>
      </c>
      <c r="N334" s="3" t="s">
        <v>968</v>
      </c>
      <c r="O334">
        <v>5</v>
      </c>
      <c r="P334" s="3" t="s">
        <v>3584</v>
      </c>
      <c r="Q334" s="3" t="s">
        <v>3584</v>
      </c>
      <c r="R334" s="3" t="s">
        <v>3584</v>
      </c>
      <c r="S334" s="3" t="s">
        <v>1011</v>
      </c>
      <c r="T334" s="3" t="s">
        <v>4303</v>
      </c>
      <c r="U334" s="3" t="s">
        <v>665</v>
      </c>
      <c r="V334" s="3" t="s">
        <v>640</v>
      </c>
      <c r="W334" s="3" t="s">
        <v>844</v>
      </c>
      <c r="X334" s="3" t="s">
        <v>844</v>
      </c>
      <c r="Y334" s="3" t="s">
        <v>392</v>
      </c>
      <c r="Z334" s="3" t="s">
        <v>369</v>
      </c>
      <c r="AA334" s="3" t="s">
        <v>354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125</v>
      </c>
      <c r="CH334">
        <v>0</v>
      </c>
      <c r="CI334">
        <v>0</v>
      </c>
      <c r="CJ334">
        <v>0</v>
      </c>
      <c r="CK334">
        <v>125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125</v>
      </c>
      <c r="DN334">
        <v>0</v>
      </c>
      <c r="DO334">
        <v>0</v>
      </c>
      <c r="DP334">
        <v>0</v>
      </c>
      <c r="DQ334">
        <v>125</v>
      </c>
      <c r="DR334">
        <v>0</v>
      </c>
      <c r="DS334">
        <v>0</v>
      </c>
      <c r="DT334">
        <v>0</v>
      </c>
      <c r="DU334">
        <v>9.3333329999999997</v>
      </c>
      <c r="DV334">
        <v>125</v>
      </c>
      <c r="DW334">
        <v>0</v>
      </c>
      <c r="DX334">
        <v>0</v>
      </c>
      <c r="DY334" s="4">
        <v>46356</v>
      </c>
      <c r="DZ334" s="3" t="s">
        <v>5808</v>
      </c>
      <c r="EA334">
        <v>0</v>
      </c>
      <c r="EB334">
        <v>0</v>
      </c>
      <c r="EC334">
        <v>250</v>
      </c>
      <c r="ED334">
        <v>0</v>
      </c>
      <c r="EE334">
        <v>0</v>
      </c>
      <c r="EF334">
        <v>250</v>
      </c>
      <c r="EG334">
        <v>125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388</v>
      </c>
      <c r="F335" s="3" t="s">
        <v>1389</v>
      </c>
      <c r="G335" s="3" t="s">
        <v>1479</v>
      </c>
      <c r="H335" s="3" t="s">
        <v>1480</v>
      </c>
      <c r="I335" s="3" t="s">
        <v>66</v>
      </c>
      <c r="J335" s="3" t="s">
        <v>67</v>
      </c>
      <c r="K335" s="3" t="s">
        <v>1481</v>
      </c>
      <c r="L335" s="3" t="s">
        <v>1482</v>
      </c>
      <c r="M335" s="3" t="s">
        <v>347</v>
      </c>
      <c r="N335" s="3" t="s">
        <v>968</v>
      </c>
      <c r="O335">
        <v>5</v>
      </c>
      <c r="P335" s="3" t="s">
        <v>3584</v>
      </c>
      <c r="Q335" s="3" t="s">
        <v>3584</v>
      </c>
      <c r="R335" s="3" t="s">
        <v>3584</v>
      </c>
      <c r="S335" s="3" t="s">
        <v>3746</v>
      </c>
      <c r="T335" s="3" t="s">
        <v>3096</v>
      </c>
      <c r="U335" s="3" t="s">
        <v>900</v>
      </c>
      <c r="V335" s="3" t="s">
        <v>350</v>
      </c>
      <c r="W335" s="3" t="s">
        <v>4559</v>
      </c>
      <c r="X335" s="3" t="s">
        <v>4560</v>
      </c>
      <c r="Y335" s="3" t="s">
        <v>392</v>
      </c>
      <c r="Z335" s="3" t="s">
        <v>369</v>
      </c>
      <c r="AA335" s="3" t="s">
        <v>354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1</v>
      </c>
      <c r="CH335">
        <v>0</v>
      </c>
      <c r="CI335">
        <v>0</v>
      </c>
      <c r="CJ335">
        <v>0</v>
      </c>
      <c r="CK335">
        <v>1</v>
      </c>
      <c r="CL335">
        <v>0</v>
      </c>
      <c r="CM335">
        <v>0</v>
      </c>
      <c r="CN335">
        <v>0</v>
      </c>
      <c r="CO335">
        <v>1</v>
      </c>
      <c r="CP335">
        <v>0</v>
      </c>
      <c r="CQ335">
        <v>0</v>
      </c>
      <c r="CR335">
        <v>0</v>
      </c>
      <c r="CS335">
        <v>1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16.875</v>
      </c>
      <c r="DV335">
        <v>0</v>
      </c>
      <c r="DW335">
        <v>0</v>
      </c>
      <c r="DX335">
        <v>0</v>
      </c>
      <c r="DY335" s="4"/>
      <c r="DZ335" s="3" t="s">
        <v>5808</v>
      </c>
      <c r="EA335">
        <v>0</v>
      </c>
      <c r="EB335">
        <v>0</v>
      </c>
      <c r="EC335">
        <v>2</v>
      </c>
      <c r="ED335">
        <v>0</v>
      </c>
      <c r="EE335">
        <v>0</v>
      </c>
      <c r="EF335">
        <v>2</v>
      </c>
      <c r="EG335">
        <v>1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549</v>
      </c>
      <c r="F336" s="3" t="s">
        <v>1550</v>
      </c>
      <c r="G336" s="3" t="s">
        <v>1683</v>
      </c>
      <c r="H336" s="3" t="s">
        <v>1684</v>
      </c>
      <c r="I336" s="3" t="s">
        <v>162</v>
      </c>
      <c r="J336" s="3" t="s">
        <v>163</v>
      </c>
      <c r="K336" s="3" t="s">
        <v>1541</v>
      </c>
      <c r="L336" s="3" t="s">
        <v>1540</v>
      </c>
      <c r="M336" s="3" t="s">
        <v>347</v>
      </c>
      <c r="N336" s="3" t="s">
        <v>968</v>
      </c>
      <c r="O336">
        <v>5</v>
      </c>
      <c r="P336" s="3" t="s">
        <v>3584</v>
      </c>
      <c r="Q336" s="3" t="s">
        <v>3584</v>
      </c>
      <c r="R336" s="3" t="s">
        <v>3584</v>
      </c>
      <c r="S336" s="3" t="s">
        <v>494</v>
      </c>
      <c r="T336" s="3" t="s">
        <v>2011</v>
      </c>
      <c r="U336" s="3" t="s">
        <v>443</v>
      </c>
      <c r="V336" s="3" t="s">
        <v>350</v>
      </c>
      <c r="W336" s="3" t="s">
        <v>350</v>
      </c>
      <c r="X336" s="3" t="s">
        <v>4551</v>
      </c>
      <c r="Y336" s="3" t="s">
        <v>353</v>
      </c>
      <c r="Z336" s="3" t="s">
        <v>3868</v>
      </c>
      <c r="AA336" s="3" t="s">
        <v>354</v>
      </c>
      <c r="AB336">
        <v>0</v>
      </c>
      <c r="AC336">
        <v>0</v>
      </c>
      <c r="AD336">
        <v>11</v>
      </c>
      <c r="AE336">
        <v>0</v>
      </c>
      <c r="AF336">
        <v>0</v>
      </c>
      <c r="AG336">
        <v>11</v>
      </c>
      <c r="AH336">
        <v>0</v>
      </c>
      <c r="AI336">
        <v>0</v>
      </c>
      <c r="AJ336">
        <v>0</v>
      </c>
      <c r="AK336">
        <v>1</v>
      </c>
      <c r="AL336">
        <v>20</v>
      </c>
      <c r="AM336">
        <v>0</v>
      </c>
      <c r="AN336">
        <v>0</v>
      </c>
      <c r="AO336">
        <v>21</v>
      </c>
      <c r="AP336">
        <v>0</v>
      </c>
      <c r="AQ336">
        <v>0</v>
      </c>
      <c r="AR336">
        <v>0</v>
      </c>
      <c r="AS336">
        <v>1</v>
      </c>
      <c r="AT336">
        <v>13</v>
      </c>
      <c r="AU336">
        <v>0</v>
      </c>
      <c r="AV336">
        <v>0</v>
      </c>
      <c r="AW336">
        <v>14</v>
      </c>
      <c r="AX336">
        <v>0</v>
      </c>
      <c r="AY336">
        <v>0</v>
      </c>
      <c r="AZ336">
        <v>0</v>
      </c>
      <c r="BA336">
        <v>0</v>
      </c>
      <c r="BB336">
        <v>16</v>
      </c>
      <c r="BC336">
        <v>0</v>
      </c>
      <c r="BD336">
        <v>0</v>
      </c>
      <c r="BE336">
        <v>16</v>
      </c>
      <c r="BF336">
        <v>0</v>
      </c>
      <c r="BG336">
        <v>0</v>
      </c>
      <c r="BH336">
        <v>0</v>
      </c>
      <c r="BI336">
        <v>0</v>
      </c>
      <c r="BJ336">
        <v>15</v>
      </c>
      <c r="BK336">
        <v>0</v>
      </c>
      <c r="BL336">
        <v>0</v>
      </c>
      <c r="BM336">
        <v>15</v>
      </c>
      <c r="BN336">
        <v>0</v>
      </c>
      <c r="BO336">
        <v>0</v>
      </c>
      <c r="BP336">
        <v>0</v>
      </c>
      <c r="BQ336">
        <v>0</v>
      </c>
      <c r="BR336">
        <v>21</v>
      </c>
      <c r="BS336">
        <v>0</v>
      </c>
      <c r="BT336">
        <v>0</v>
      </c>
      <c r="BU336">
        <v>21</v>
      </c>
      <c r="BV336">
        <v>0</v>
      </c>
      <c r="BW336">
        <v>0</v>
      </c>
      <c r="BX336">
        <v>0</v>
      </c>
      <c r="BY336">
        <v>0</v>
      </c>
      <c r="BZ336">
        <v>19</v>
      </c>
      <c r="CA336">
        <v>0</v>
      </c>
      <c r="CB336">
        <v>0</v>
      </c>
      <c r="CC336">
        <v>19</v>
      </c>
      <c r="CD336">
        <v>0</v>
      </c>
      <c r="CE336">
        <v>0</v>
      </c>
      <c r="CF336">
        <v>0</v>
      </c>
      <c r="CG336">
        <v>0</v>
      </c>
      <c r="CH336">
        <v>19</v>
      </c>
      <c r="CI336">
        <v>0</v>
      </c>
      <c r="CJ336">
        <v>0</v>
      </c>
      <c r="CK336">
        <v>19</v>
      </c>
      <c r="CL336">
        <v>0</v>
      </c>
      <c r="CM336">
        <v>0</v>
      </c>
      <c r="CN336">
        <v>0</v>
      </c>
      <c r="CO336">
        <v>0</v>
      </c>
      <c r="CP336">
        <v>18</v>
      </c>
      <c r="CQ336">
        <v>0</v>
      </c>
      <c r="CR336">
        <v>0</v>
      </c>
      <c r="CS336">
        <v>18</v>
      </c>
      <c r="CT336">
        <v>0</v>
      </c>
      <c r="CU336">
        <v>0</v>
      </c>
      <c r="CV336">
        <v>0</v>
      </c>
      <c r="CW336">
        <v>0</v>
      </c>
      <c r="CX336">
        <v>30</v>
      </c>
      <c r="CY336">
        <v>0</v>
      </c>
      <c r="CZ336">
        <v>0</v>
      </c>
      <c r="DA336">
        <v>30</v>
      </c>
      <c r="DB336">
        <v>0</v>
      </c>
      <c r="DC336">
        <v>0</v>
      </c>
      <c r="DD336">
        <v>0</v>
      </c>
      <c r="DE336">
        <v>0</v>
      </c>
      <c r="DF336">
        <v>34</v>
      </c>
      <c r="DG336">
        <v>0</v>
      </c>
      <c r="DH336">
        <v>0</v>
      </c>
      <c r="DI336">
        <v>34</v>
      </c>
      <c r="DJ336">
        <v>0</v>
      </c>
      <c r="DK336">
        <v>0</v>
      </c>
      <c r="DL336">
        <v>0</v>
      </c>
      <c r="DM336">
        <v>0</v>
      </c>
      <c r="DN336">
        <v>5</v>
      </c>
      <c r="DO336">
        <v>0</v>
      </c>
      <c r="DP336">
        <v>0</v>
      </c>
      <c r="DQ336">
        <v>5</v>
      </c>
      <c r="DR336">
        <v>0</v>
      </c>
      <c r="DS336">
        <v>0</v>
      </c>
      <c r="DT336">
        <v>5</v>
      </c>
      <c r="DU336">
        <v>3.665</v>
      </c>
      <c r="DV336">
        <v>0</v>
      </c>
      <c r="DW336">
        <v>0</v>
      </c>
      <c r="DX336">
        <v>0</v>
      </c>
      <c r="DY336" s="4">
        <v>46630</v>
      </c>
      <c r="DZ336" s="3" t="s">
        <v>5808</v>
      </c>
      <c r="EA336">
        <v>0</v>
      </c>
      <c r="EB336">
        <v>0</v>
      </c>
      <c r="EC336">
        <v>223</v>
      </c>
      <c r="ED336">
        <v>0</v>
      </c>
      <c r="EE336">
        <v>0</v>
      </c>
      <c r="EF336">
        <v>223</v>
      </c>
      <c r="EG336">
        <v>18.583333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388</v>
      </c>
      <c r="F337" s="3" t="s">
        <v>1389</v>
      </c>
      <c r="G337" s="3" t="s">
        <v>1479</v>
      </c>
      <c r="H337" s="3" t="s">
        <v>1480</v>
      </c>
      <c r="I337" s="3" t="s">
        <v>48</v>
      </c>
      <c r="J337" s="3" t="s">
        <v>49</v>
      </c>
      <c r="K337" s="3" t="s">
        <v>1481</v>
      </c>
      <c r="L337" s="3" t="s">
        <v>1482</v>
      </c>
      <c r="M337" s="3" t="s">
        <v>347</v>
      </c>
      <c r="N337" s="3" t="s">
        <v>968</v>
      </c>
      <c r="O337">
        <v>5</v>
      </c>
      <c r="P337" s="3" t="s">
        <v>3584</v>
      </c>
      <c r="Q337" s="3" t="s">
        <v>3584</v>
      </c>
      <c r="R337" s="3" t="s">
        <v>3584</v>
      </c>
      <c r="S337" s="3" t="s">
        <v>540</v>
      </c>
      <c r="T337" s="3" t="s">
        <v>4479</v>
      </c>
      <c r="U337" s="3" t="s">
        <v>349</v>
      </c>
      <c r="V337" s="3" t="s">
        <v>350</v>
      </c>
      <c r="W337" s="3" t="s">
        <v>350</v>
      </c>
      <c r="X337" s="3" t="s">
        <v>4551</v>
      </c>
      <c r="Y337" s="3" t="s">
        <v>353</v>
      </c>
      <c r="Z337" s="3" t="s">
        <v>3867</v>
      </c>
      <c r="AA337" s="3" t="s">
        <v>354</v>
      </c>
      <c r="AB337">
        <v>0</v>
      </c>
      <c r="AC337">
        <v>0</v>
      </c>
      <c r="AD337">
        <v>49</v>
      </c>
      <c r="AE337">
        <v>0</v>
      </c>
      <c r="AF337">
        <v>0</v>
      </c>
      <c r="AG337">
        <v>49</v>
      </c>
      <c r="AH337">
        <v>0</v>
      </c>
      <c r="AI337">
        <v>0</v>
      </c>
      <c r="AJ337">
        <v>0</v>
      </c>
      <c r="AK337">
        <v>0</v>
      </c>
      <c r="AL337">
        <v>57</v>
      </c>
      <c r="AM337">
        <v>0</v>
      </c>
      <c r="AN337">
        <v>0</v>
      </c>
      <c r="AO337">
        <v>57</v>
      </c>
      <c r="AP337">
        <v>0</v>
      </c>
      <c r="AQ337">
        <v>0</v>
      </c>
      <c r="AR337">
        <v>0</v>
      </c>
      <c r="AS337">
        <v>0</v>
      </c>
      <c r="AT337">
        <v>120</v>
      </c>
      <c r="AU337">
        <v>0</v>
      </c>
      <c r="AV337">
        <v>0</v>
      </c>
      <c r="AW337">
        <v>120</v>
      </c>
      <c r="AX337">
        <v>0</v>
      </c>
      <c r="AY337">
        <v>0</v>
      </c>
      <c r="AZ337">
        <v>0</v>
      </c>
      <c r="BA337">
        <v>0</v>
      </c>
      <c r="BB337">
        <v>3</v>
      </c>
      <c r="BC337">
        <v>0</v>
      </c>
      <c r="BD337">
        <v>0</v>
      </c>
      <c r="BE337">
        <v>3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90</v>
      </c>
      <c r="DO337">
        <v>0</v>
      </c>
      <c r="DP337">
        <v>0</v>
      </c>
      <c r="DQ337">
        <v>90</v>
      </c>
      <c r="DR337">
        <v>0</v>
      </c>
      <c r="DS337">
        <v>0</v>
      </c>
      <c r="DT337">
        <v>0</v>
      </c>
      <c r="DU337">
        <v>1.184693</v>
      </c>
      <c r="DV337">
        <v>90</v>
      </c>
      <c r="DW337">
        <v>0</v>
      </c>
      <c r="DX337">
        <v>0</v>
      </c>
      <c r="DY337" s="4">
        <v>47149</v>
      </c>
      <c r="DZ337" s="3" t="s">
        <v>5808</v>
      </c>
      <c r="EA337">
        <v>0</v>
      </c>
      <c r="EB337">
        <v>0</v>
      </c>
      <c r="EC337">
        <v>319</v>
      </c>
      <c r="ED337">
        <v>0</v>
      </c>
      <c r="EE337">
        <v>0</v>
      </c>
      <c r="EF337">
        <v>319</v>
      </c>
      <c r="EG337">
        <v>63.8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549</v>
      </c>
      <c r="F338" s="3" t="s">
        <v>1550</v>
      </c>
      <c r="G338" s="3" t="s">
        <v>1551</v>
      </c>
      <c r="H338" s="3" t="s">
        <v>104</v>
      </c>
      <c r="I338" s="3" t="s">
        <v>103</v>
      </c>
      <c r="J338" s="3" t="s">
        <v>104</v>
      </c>
      <c r="K338" s="3" t="s">
        <v>965</v>
      </c>
      <c r="L338" s="3" t="s">
        <v>1392</v>
      </c>
      <c r="M338" s="3" t="s">
        <v>347</v>
      </c>
      <c r="N338" s="3" t="s">
        <v>967</v>
      </c>
      <c r="O338">
        <v>5</v>
      </c>
      <c r="P338" s="3" t="s">
        <v>3584</v>
      </c>
      <c r="Q338" s="3" t="s">
        <v>3584</v>
      </c>
      <c r="R338" s="3" t="s">
        <v>3584</v>
      </c>
      <c r="S338" s="3" t="s">
        <v>370</v>
      </c>
      <c r="T338" s="3" t="s">
        <v>2293</v>
      </c>
      <c r="U338" s="3" t="s">
        <v>361</v>
      </c>
      <c r="V338" s="3" t="s">
        <v>350</v>
      </c>
      <c r="W338" s="3" t="s">
        <v>350</v>
      </c>
      <c r="X338" s="3" t="s">
        <v>4551</v>
      </c>
      <c r="Y338" s="3" t="s">
        <v>353</v>
      </c>
      <c r="Z338" s="3" t="s">
        <v>369</v>
      </c>
      <c r="AA338" s="3" t="s">
        <v>354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8</v>
      </c>
      <c r="BY338">
        <v>0</v>
      </c>
      <c r="BZ338">
        <v>0</v>
      </c>
      <c r="CA338">
        <v>0</v>
      </c>
      <c r="CB338">
        <v>0</v>
      </c>
      <c r="CC338">
        <v>8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1</v>
      </c>
      <c r="CP338">
        <v>0</v>
      </c>
      <c r="CQ338">
        <v>0</v>
      </c>
      <c r="CR338">
        <v>0</v>
      </c>
      <c r="CS338">
        <v>1</v>
      </c>
      <c r="CT338">
        <v>0</v>
      </c>
      <c r="CU338">
        <v>0</v>
      </c>
      <c r="CV338">
        <v>0</v>
      </c>
      <c r="CW338">
        <v>2</v>
      </c>
      <c r="CX338">
        <v>0</v>
      </c>
      <c r="CY338">
        <v>0</v>
      </c>
      <c r="CZ338">
        <v>0</v>
      </c>
      <c r="DA338">
        <v>2</v>
      </c>
      <c r="DB338">
        <v>0</v>
      </c>
      <c r="DC338">
        <v>0</v>
      </c>
      <c r="DD338">
        <v>0</v>
      </c>
      <c r="DE338">
        <v>1</v>
      </c>
      <c r="DF338">
        <v>0</v>
      </c>
      <c r="DG338">
        <v>0</v>
      </c>
      <c r="DH338">
        <v>0</v>
      </c>
      <c r="DI338">
        <v>1</v>
      </c>
      <c r="DJ338">
        <v>0</v>
      </c>
      <c r="DK338">
        <v>518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1.5</v>
      </c>
      <c r="DV338">
        <v>0</v>
      </c>
      <c r="DW338">
        <v>0</v>
      </c>
      <c r="DX338">
        <v>0</v>
      </c>
      <c r="DY338" s="4"/>
      <c r="DZ338" s="3" t="s">
        <v>5808</v>
      </c>
      <c r="EA338">
        <v>0</v>
      </c>
      <c r="EB338">
        <v>0</v>
      </c>
      <c r="EC338">
        <v>12</v>
      </c>
      <c r="ED338">
        <v>0</v>
      </c>
      <c r="EE338">
        <v>0</v>
      </c>
      <c r="EF338">
        <v>12</v>
      </c>
      <c r="EG338">
        <v>3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1388</v>
      </c>
      <c r="F339" s="3" t="s">
        <v>1389</v>
      </c>
      <c r="G339" s="3" t="s">
        <v>1479</v>
      </c>
      <c r="H339" s="3" t="s">
        <v>1480</v>
      </c>
      <c r="I339" s="3" t="s">
        <v>4052</v>
      </c>
      <c r="J339" s="3" t="s">
        <v>4053</v>
      </c>
      <c r="K339" s="3" t="s">
        <v>1481</v>
      </c>
      <c r="L339" s="3" t="s">
        <v>1482</v>
      </c>
      <c r="M339" s="3" t="s">
        <v>347</v>
      </c>
      <c r="N339" s="3" t="s">
        <v>968</v>
      </c>
      <c r="O339">
        <v>5</v>
      </c>
      <c r="P339" s="3" t="s">
        <v>968</v>
      </c>
      <c r="Q339" s="3" t="s">
        <v>968</v>
      </c>
      <c r="R339" s="3" t="s">
        <v>968</v>
      </c>
      <c r="S339" s="3" t="s">
        <v>4833</v>
      </c>
      <c r="T339" s="3" t="s">
        <v>4834</v>
      </c>
      <c r="U339" s="3" t="s">
        <v>490</v>
      </c>
      <c r="V339" s="3" t="s">
        <v>640</v>
      </c>
      <c r="W339" s="3" t="s">
        <v>641</v>
      </c>
      <c r="X339" s="3" t="s">
        <v>641</v>
      </c>
      <c r="Y339" s="3" t="s">
        <v>392</v>
      </c>
      <c r="Z339" s="3" t="s">
        <v>3867</v>
      </c>
      <c r="AA339" s="3" t="s">
        <v>354</v>
      </c>
      <c r="AB339">
        <v>0</v>
      </c>
      <c r="AC339">
        <v>0</v>
      </c>
      <c r="AD339">
        <v>8</v>
      </c>
      <c r="AE339">
        <v>0</v>
      </c>
      <c r="AF339">
        <v>0</v>
      </c>
      <c r="AG339">
        <v>8</v>
      </c>
      <c r="AH339">
        <v>0</v>
      </c>
      <c r="AI339">
        <v>0</v>
      </c>
      <c r="AJ339">
        <v>0</v>
      </c>
      <c r="AK339">
        <v>0</v>
      </c>
      <c r="AL339">
        <v>70</v>
      </c>
      <c r="AM339">
        <v>0</v>
      </c>
      <c r="AN339">
        <v>0</v>
      </c>
      <c r="AO339">
        <v>70</v>
      </c>
      <c r="AP339">
        <v>0</v>
      </c>
      <c r="AQ339">
        <v>0</v>
      </c>
      <c r="AR339">
        <v>0</v>
      </c>
      <c r="AS339">
        <v>0</v>
      </c>
      <c r="AT339">
        <v>13</v>
      </c>
      <c r="AU339">
        <v>0</v>
      </c>
      <c r="AV339">
        <v>0</v>
      </c>
      <c r="AW339">
        <v>13</v>
      </c>
      <c r="AX339">
        <v>0</v>
      </c>
      <c r="AY339">
        <v>0</v>
      </c>
      <c r="AZ339">
        <v>0</v>
      </c>
      <c r="BA339">
        <v>0</v>
      </c>
      <c r="BB339">
        <v>3</v>
      </c>
      <c r="BC339">
        <v>0</v>
      </c>
      <c r="BD339">
        <v>0</v>
      </c>
      <c r="BE339">
        <v>3</v>
      </c>
      <c r="BF339">
        <v>0</v>
      </c>
      <c r="BG339">
        <v>0</v>
      </c>
      <c r="BH339">
        <v>0</v>
      </c>
      <c r="BI339">
        <v>0</v>
      </c>
      <c r="BJ339">
        <v>17</v>
      </c>
      <c r="BK339">
        <v>0</v>
      </c>
      <c r="BL339">
        <v>0</v>
      </c>
      <c r="BM339">
        <v>17</v>
      </c>
      <c r="BN339">
        <v>0</v>
      </c>
      <c r="BO339">
        <v>0</v>
      </c>
      <c r="BP339">
        <v>0</v>
      </c>
      <c r="BQ339">
        <v>0</v>
      </c>
      <c r="BR339">
        <v>46</v>
      </c>
      <c r="BS339">
        <v>0</v>
      </c>
      <c r="BT339">
        <v>0</v>
      </c>
      <c r="BU339">
        <v>46</v>
      </c>
      <c r="BV339">
        <v>0</v>
      </c>
      <c r="BW339">
        <v>0</v>
      </c>
      <c r="BX339">
        <v>0</v>
      </c>
      <c r="BY339">
        <v>0</v>
      </c>
      <c r="BZ339">
        <v>83</v>
      </c>
      <c r="CA339">
        <v>0</v>
      </c>
      <c r="CB339">
        <v>0</v>
      </c>
      <c r="CC339">
        <v>83</v>
      </c>
      <c r="CD339">
        <v>0</v>
      </c>
      <c r="CE339">
        <v>0</v>
      </c>
      <c r="CF339">
        <v>0</v>
      </c>
      <c r="CG339">
        <v>0</v>
      </c>
      <c r="CH339">
        <v>111</v>
      </c>
      <c r="CI339">
        <v>0</v>
      </c>
      <c r="CJ339">
        <v>0</v>
      </c>
      <c r="CK339">
        <v>111</v>
      </c>
      <c r="CL339">
        <v>0</v>
      </c>
      <c r="CM339">
        <v>0</v>
      </c>
      <c r="CN339">
        <v>0</v>
      </c>
      <c r="CO339">
        <v>0</v>
      </c>
      <c r="CP339">
        <v>140</v>
      </c>
      <c r="CQ339">
        <v>0</v>
      </c>
      <c r="CR339">
        <v>0</v>
      </c>
      <c r="CS339">
        <v>14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16.947050999999998</v>
      </c>
      <c r="DV339">
        <v>0</v>
      </c>
      <c r="DW339">
        <v>0</v>
      </c>
      <c r="DX339">
        <v>0</v>
      </c>
      <c r="DY339" s="4"/>
      <c r="DZ339" s="3" t="s">
        <v>5808</v>
      </c>
      <c r="EA339">
        <v>0</v>
      </c>
      <c r="EB339">
        <v>0</v>
      </c>
      <c r="EC339">
        <v>491</v>
      </c>
      <c r="ED339">
        <v>0</v>
      </c>
      <c r="EE339">
        <v>0</v>
      </c>
      <c r="EF339">
        <v>491</v>
      </c>
      <c r="EG339">
        <v>54.555556000000003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388</v>
      </c>
      <c r="F340" s="3" t="s">
        <v>1389</v>
      </c>
      <c r="G340" s="3" t="s">
        <v>1680</v>
      </c>
      <c r="H340" s="3" t="s">
        <v>1681</v>
      </c>
      <c r="I340" s="3" t="s">
        <v>50</v>
      </c>
      <c r="J340" s="3" t="s">
        <v>5177</v>
      </c>
      <c r="K340" s="3" t="s">
        <v>1481</v>
      </c>
      <c r="L340" s="3" t="s">
        <v>1482</v>
      </c>
      <c r="M340" s="3" t="s">
        <v>347</v>
      </c>
      <c r="N340" s="3" t="s">
        <v>968</v>
      </c>
      <c r="O340">
        <v>5</v>
      </c>
      <c r="P340" s="3" t="s">
        <v>3584</v>
      </c>
      <c r="Q340" s="3" t="s">
        <v>3584</v>
      </c>
      <c r="R340" s="3" t="s">
        <v>3584</v>
      </c>
      <c r="S340" s="3" t="s">
        <v>793</v>
      </c>
      <c r="T340" s="3" t="s">
        <v>2411</v>
      </c>
      <c r="U340" s="3" t="s">
        <v>490</v>
      </c>
      <c r="V340" s="3" t="s">
        <v>640</v>
      </c>
      <c r="W340" s="3" t="s">
        <v>641</v>
      </c>
      <c r="X340" s="3" t="s">
        <v>641</v>
      </c>
      <c r="Y340" s="3" t="s">
        <v>392</v>
      </c>
      <c r="Z340" s="3" t="s">
        <v>369</v>
      </c>
      <c r="AA340" s="3" t="s">
        <v>354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6</v>
      </c>
      <c r="AO340">
        <v>6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4</v>
      </c>
      <c r="AW340">
        <v>4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10</v>
      </c>
      <c r="DQ340">
        <v>10</v>
      </c>
      <c r="DR340">
        <v>0</v>
      </c>
      <c r="DS340">
        <v>0</v>
      </c>
      <c r="DT340">
        <v>10</v>
      </c>
      <c r="DU340">
        <v>22.95</v>
      </c>
      <c r="DV340">
        <v>0</v>
      </c>
      <c r="DW340">
        <v>0</v>
      </c>
      <c r="DX340">
        <v>0</v>
      </c>
      <c r="DY340" s="4">
        <v>46022</v>
      </c>
      <c r="DZ340" s="3" t="s">
        <v>5808</v>
      </c>
      <c r="EA340">
        <v>0</v>
      </c>
      <c r="EB340">
        <v>0</v>
      </c>
      <c r="EC340">
        <v>20</v>
      </c>
      <c r="ED340">
        <v>0</v>
      </c>
      <c r="EE340">
        <v>0</v>
      </c>
      <c r="EF340">
        <v>20</v>
      </c>
      <c r="EG340">
        <v>6.6666670000000003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388</v>
      </c>
      <c r="F341" s="3" t="s">
        <v>1389</v>
      </c>
      <c r="G341" s="3" t="s">
        <v>1479</v>
      </c>
      <c r="H341" s="3" t="s">
        <v>1480</v>
      </c>
      <c r="I341" s="3" t="s">
        <v>41</v>
      </c>
      <c r="J341" s="3" t="s">
        <v>42</v>
      </c>
      <c r="K341" s="3" t="s">
        <v>1481</v>
      </c>
      <c r="L341" s="3" t="s">
        <v>1482</v>
      </c>
      <c r="M341" s="3" t="s">
        <v>347</v>
      </c>
      <c r="N341" s="3" t="s">
        <v>968</v>
      </c>
      <c r="O341">
        <v>4</v>
      </c>
      <c r="P341" s="3" t="s">
        <v>3584</v>
      </c>
      <c r="Q341" s="3" t="s">
        <v>3584</v>
      </c>
      <c r="R341" s="3" t="s">
        <v>3584</v>
      </c>
      <c r="S341" s="3" t="s">
        <v>1644</v>
      </c>
      <c r="T341" s="3" t="s">
        <v>3019</v>
      </c>
      <c r="U341" s="3" t="s">
        <v>665</v>
      </c>
      <c r="V341" s="3" t="s">
        <v>640</v>
      </c>
      <c r="W341" s="3" t="s">
        <v>666</v>
      </c>
      <c r="X341" s="3" t="s">
        <v>667</v>
      </c>
      <c r="Y341" s="3" t="s">
        <v>392</v>
      </c>
      <c r="Z341" s="3" t="s">
        <v>369</v>
      </c>
      <c r="AA341" s="3" t="s">
        <v>354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2</v>
      </c>
      <c r="CP341">
        <v>1</v>
      </c>
      <c r="CQ341">
        <v>0</v>
      </c>
      <c r="CR341">
        <v>0</v>
      </c>
      <c r="CS341">
        <v>3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43.75</v>
      </c>
      <c r="DV341">
        <v>0</v>
      </c>
      <c r="DW341">
        <v>0</v>
      </c>
      <c r="DX341">
        <v>0</v>
      </c>
      <c r="DY341" s="4"/>
      <c r="DZ341" s="3" t="s">
        <v>5808</v>
      </c>
      <c r="EA341">
        <v>0</v>
      </c>
      <c r="EB341">
        <v>0</v>
      </c>
      <c r="EC341">
        <v>3</v>
      </c>
      <c r="ED341">
        <v>0</v>
      </c>
      <c r="EE341">
        <v>0</v>
      </c>
      <c r="EF341">
        <v>3</v>
      </c>
      <c r="EG341">
        <v>3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549</v>
      </c>
      <c r="F342" s="3" t="s">
        <v>1550</v>
      </c>
      <c r="G342" s="3" t="s">
        <v>1551</v>
      </c>
      <c r="H342" s="3" t="s">
        <v>104</v>
      </c>
      <c r="I342" s="3" t="s">
        <v>255</v>
      </c>
      <c r="J342" s="3" t="s">
        <v>256</v>
      </c>
      <c r="K342" s="3" t="s">
        <v>1541</v>
      </c>
      <c r="L342" s="3" t="s">
        <v>1540</v>
      </c>
      <c r="M342" s="3" t="s">
        <v>347</v>
      </c>
      <c r="N342" s="3" t="s">
        <v>968</v>
      </c>
      <c r="O342">
        <v>5</v>
      </c>
      <c r="P342" s="3" t="s">
        <v>3584</v>
      </c>
      <c r="Q342" s="3" t="s">
        <v>3584</v>
      </c>
      <c r="R342" s="3" t="s">
        <v>3584</v>
      </c>
      <c r="S342" s="3" t="s">
        <v>797</v>
      </c>
      <c r="T342" s="3" t="s">
        <v>4280</v>
      </c>
      <c r="U342" s="3" t="s">
        <v>361</v>
      </c>
      <c r="V342" s="3" t="s">
        <v>350</v>
      </c>
      <c r="W342" s="3" t="s">
        <v>4552</v>
      </c>
      <c r="X342" s="3" t="s">
        <v>4553</v>
      </c>
      <c r="Y342" s="3" t="s">
        <v>353</v>
      </c>
      <c r="Z342" s="3" t="s">
        <v>3867</v>
      </c>
      <c r="AA342" s="3" t="s">
        <v>354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1</v>
      </c>
      <c r="CI342">
        <v>0</v>
      </c>
      <c r="CJ342">
        <v>0</v>
      </c>
      <c r="CK342">
        <v>1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1</v>
      </c>
      <c r="DG342">
        <v>0</v>
      </c>
      <c r="DH342">
        <v>0</v>
      </c>
      <c r="DI342">
        <v>1</v>
      </c>
      <c r="DJ342">
        <v>0</v>
      </c>
      <c r="DK342">
        <v>0</v>
      </c>
      <c r="DL342">
        <v>0</v>
      </c>
      <c r="DM342">
        <v>0</v>
      </c>
      <c r="DN342">
        <v>1</v>
      </c>
      <c r="DO342">
        <v>0</v>
      </c>
      <c r="DP342">
        <v>0</v>
      </c>
      <c r="DQ342">
        <v>1</v>
      </c>
      <c r="DR342">
        <v>0</v>
      </c>
      <c r="DS342">
        <v>0</v>
      </c>
      <c r="DT342">
        <v>1</v>
      </c>
      <c r="DU342">
        <v>137.69123999999999</v>
      </c>
      <c r="DV342">
        <v>0</v>
      </c>
      <c r="DW342">
        <v>0</v>
      </c>
      <c r="DX342">
        <v>0</v>
      </c>
      <c r="DY342" s="4">
        <v>46048</v>
      </c>
      <c r="DZ342" s="3" t="s">
        <v>5808</v>
      </c>
      <c r="EA342">
        <v>0</v>
      </c>
      <c r="EB342">
        <v>0</v>
      </c>
      <c r="EC342">
        <v>3</v>
      </c>
      <c r="ED342">
        <v>0</v>
      </c>
      <c r="EE342">
        <v>0</v>
      </c>
      <c r="EF342">
        <v>3</v>
      </c>
      <c r="EG342">
        <v>1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549</v>
      </c>
      <c r="F343" s="3" t="s">
        <v>1550</v>
      </c>
      <c r="G343" s="3" t="s">
        <v>1551</v>
      </c>
      <c r="H343" s="3" t="s">
        <v>104</v>
      </c>
      <c r="I343" s="3" t="s">
        <v>30</v>
      </c>
      <c r="J343" s="3" t="s">
        <v>31</v>
      </c>
      <c r="K343" s="3" t="s">
        <v>1481</v>
      </c>
      <c r="L343" s="3" t="s">
        <v>1482</v>
      </c>
      <c r="M343" s="3" t="s">
        <v>347</v>
      </c>
      <c r="N343" s="3" t="s">
        <v>968</v>
      </c>
      <c r="O343">
        <v>5</v>
      </c>
      <c r="P343" s="3" t="s">
        <v>3584</v>
      </c>
      <c r="Q343" s="3" t="s">
        <v>3584</v>
      </c>
      <c r="R343" s="3" t="s">
        <v>3584</v>
      </c>
      <c r="S343" s="3" t="s">
        <v>890</v>
      </c>
      <c r="T343" s="3" t="s">
        <v>2298</v>
      </c>
      <c r="U343" s="3" t="s">
        <v>490</v>
      </c>
      <c r="V343" s="3" t="s">
        <v>640</v>
      </c>
      <c r="W343" s="3" t="s">
        <v>641</v>
      </c>
      <c r="X343" s="3" t="s">
        <v>641</v>
      </c>
      <c r="Y343" s="3" t="s">
        <v>353</v>
      </c>
      <c r="Z343" s="3" t="s">
        <v>3868</v>
      </c>
      <c r="AA343" s="3" t="s">
        <v>354</v>
      </c>
      <c r="AB343">
        <v>4</v>
      </c>
      <c r="AC343">
        <v>7</v>
      </c>
      <c r="AD343">
        <v>0</v>
      </c>
      <c r="AE343">
        <v>0</v>
      </c>
      <c r="AF343">
        <v>0</v>
      </c>
      <c r="AG343">
        <v>11</v>
      </c>
      <c r="AH343">
        <v>0</v>
      </c>
      <c r="AI343">
        <v>0</v>
      </c>
      <c r="AJ343">
        <v>5</v>
      </c>
      <c r="AK343">
        <v>4</v>
      </c>
      <c r="AL343">
        <v>0</v>
      </c>
      <c r="AM343">
        <v>0</v>
      </c>
      <c r="AN343">
        <v>0</v>
      </c>
      <c r="AO343">
        <v>9</v>
      </c>
      <c r="AP343">
        <v>0</v>
      </c>
      <c r="AQ343">
        <v>0</v>
      </c>
      <c r="AR343">
        <v>1</v>
      </c>
      <c r="AS343">
        <v>0</v>
      </c>
      <c r="AT343">
        <v>0</v>
      </c>
      <c r="AU343">
        <v>0</v>
      </c>
      <c r="AV343">
        <v>0</v>
      </c>
      <c r="AW343">
        <v>1</v>
      </c>
      <c r="AX343">
        <v>0</v>
      </c>
      <c r="AY343">
        <v>0</v>
      </c>
      <c r="AZ343">
        <v>3</v>
      </c>
      <c r="BA343">
        <v>4</v>
      </c>
      <c r="BB343">
        <v>0</v>
      </c>
      <c r="BC343">
        <v>0</v>
      </c>
      <c r="BD343">
        <v>0</v>
      </c>
      <c r="BE343">
        <v>7</v>
      </c>
      <c r="BF343">
        <v>0</v>
      </c>
      <c r="BG343">
        <v>0</v>
      </c>
      <c r="BH343">
        <v>1</v>
      </c>
      <c r="BI343">
        <v>5</v>
      </c>
      <c r="BJ343">
        <v>0</v>
      </c>
      <c r="BK343">
        <v>0</v>
      </c>
      <c r="BL343">
        <v>0</v>
      </c>
      <c r="BM343">
        <v>6</v>
      </c>
      <c r="BN343">
        <v>0</v>
      </c>
      <c r="BO343">
        <v>0</v>
      </c>
      <c r="BP343">
        <v>2</v>
      </c>
      <c r="BQ343">
        <v>0</v>
      </c>
      <c r="BR343">
        <v>0</v>
      </c>
      <c r="BS343">
        <v>0</v>
      </c>
      <c r="BT343">
        <v>0</v>
      </c>
      <c r="BU343">
        <v>2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1</v>
      </c>
      <c r="CG343">
        <v>2</v>
      </c>
      <c r="CH343">
        <v>0</v>
      </c>
      <c r="CI343">
        <v>0</v>
      </c>
      <c r="CJ343">
        <v>0</v>
      </c>
      <c r="CK343">
        <v>3</v>
      </c>
      <c r="CL343">
        <v>0</v>
      </c>
      <c r="CM343">
        <v>0</v>
      </c>
      <c r="CN343">
        <v>4</v>
      </c>
      <c r="CO343">
        <v>3</v>
      </c>
      <c r="CP343">
        <v>0</v>
      </c>
      <c r="CQ343">
        <v>0</v>
      </c>
      <c r="CR343">
        <v>0</v>
      </c>
      <c r="CS343">
        <v>7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.25</v>
      </c>
      <c r="DV343">
        <v>0</v>
      </c>
      <c r="DW343">
        <v>0</v>
      </c>
      <c r="DX343">
        <v>0</v>
      </c>
      <c r="DY343" s="4"/>
      <c r="DZ343" s="3" t="s">
        <v>5808</v>
      </c>
      <c r="EA343">
        <v>0</v>
      </c>
      <c r="EB343">
        <v>0</v>
      </c>
      <c r="EC343">
        <v>46</v>
      </c>
      <c r="ED343">
        <v>0</v>
      </c>
      <c r="EE343">
        <v>0</v>
      </c>
      <c r="EF343">
        <v>46</v>
      </c>
      <c r="EG343">
        <v>5.75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388</v>
      </c>
      <c r="F344" s="3" t="s">
        <v>1389</v>
      </c>
      <c r="G344" s="3" t="s">
        <v>1479</v>
      </c>
      <c r="H344" s="3" t="s">
        <v>1480</v>
      </c>
      <c r="I344" s="3" t="s">
        <v>68</v>
      </c>
      <c r="J344" s="3" t="s">
        <v>69</v>
      </c>
      <c r="K344" s="3" t="s">
        <v>1481</v>
      </c>
      <c r="L344" s="3" t="s">
        <v>1482</v>
      </c>
      <c r="M344" s="3" t="s">
        <v>347</v>
      </c>
      <c r="N344" s="3" t="s">
        <v>968</v>
      </c>
      <c r="O344">
        <v>5</v>
      </c>
      <c r="P344" s="3" t="s">
        <v>3584</v>
      </c>
      <c r="Q344" s="3" t="s">
        <v>3584</v>
      </c>
      <c r="R344" s="3" t="s">
        <v>3584</v>
      </c>
      <c r="S344" s="3" t="s">
        <v>3926</v>
      </c>
      <c r="T344" s="3" t="s">
        <v>3927</v>
      </c>
      <c r="U344" s="3" t="s">
        <v>490</v>
      </c>
      <c r="V344" s="3" t="s">
        <v>640</v>
      </c>
      <c r="W344" s="3" t="s">
        <v>641</v>
      </c>
      <c r="X344" s="3" t="s">
        <v>641</v>
      </c>
      <c r="Y344" s="3" t="s">
        <v>392</v>
      </c>
      <c r="Z344" s="3" t="s">
        <v>369</v>
      </c>
      <c r="AA344" s="3" t="s">
        <v>354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4</v>
      </c>
      <c r="BQ344">
        <v>0</v>
      </c>
      <c r="BR344">
        <v>0</v>
      </c>
      <c r="BS344">
        <v>0</v>
      </c>
      <c r="BT344">
        <v>0</v>
      </c>
      <c r="BU344">
        <v>4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16</v>
      </c>
      <c r="DF344">
        <v>0</v>
      </c>
      <c r="DG344">
        <v>0</v>
      </c>
      <c r="DH344">
        <v>0</v>
      </c>
      <c r="DI344">
        <v>16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.75</v>
      </c>
      <c r="DV344">
        <v>0</v>
      </c>
      <c r="DW344">
        <v>0</v>
      </c>
      <c r="DX344">
        <v>0</v>
      </c>
      <c r="DY344" s="4"/>
      <c r="DZ344" s="3" t="s">
        <v>5808</v>
      </c>
      <c r="EA344">
        <v>0</v>
      </c>
      <c r="EB344">
        <v>0</v>
      </c>
      <c r="EC344">
        <v>20</v>
      </c>
      <c r="ED344">
        <v>0</v>
      </c>
      <c r="EE344">
        <v>0</v>
      </c>
      <c r="EF344">
        <v>20</v>
      </c>
      <c r="EG344">
        <v>10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388</v>
      </c>
      <c r="F345" s="3" t="s">
        <v>1389</v>
      </c>
      <c r="G345" s="3" t="s">
        <v>1390</v>
      </c>
      <c r="H345" s="3" t="s">
        <v>1391</v>
      </c>
      <c r="I345" s="3" t="s">
        <v>107</v>
      </c>
      <c r="J345" s="3" t="s">
        <v>108</v>
      </c>
      <c r="K345" s="3" t="s">
        <v>965</v>
      </c>
      <c r="L345" s="3" t="s">
        <v>1392</v>
      </c>
      <c r="M345" s="3" t="s">
        <v>347</v>
      </c>
      <c r="N345" s="3" t="s">
        <v>967</v>
      </c>
      <c r="O345">
        <v>5</v>
      </c>
      <c r="P345" s="3" t="s">
        <v>3584</v>
      </c>
      <c r="Q345" s="3" t="s">
        <v>3584</v>
      </c>
      <c r="R345" s="3" t="s">
        <v>3584</v>
      </c>
      <c r="S345" s="3" t="s">
        <v>4701</v>
      </c>
      <c r="T345" s="3" t="s">
        <v>4702</v>
      </c>
      <c r="U345" s="3" t="s">
        <v>349</v>
      </c>
      <c r="V345" s="3" t="s">
        <v>350</v>
      </c>
      <c r="W345" s="3" t="s">
        <v>350</v>
      </c>
      <c r="X345" s="3" t="s">
        <v>4551</v>
      </c>
      <c r="Y345" s="3" t="s">
        <v>353</v>
      </c>
      <c r="Z345" s="3" t="s">
        <v>3868</v>
      </c>
      <c r="AA345" s="3" t="s">
        <v>354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12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120</v>
      </c>
      <c r="BC345">
        <v>0</v>
      </c>
      <c r="BD345">
        <v>0</v>
      </c>
      <c r="BE345">
        <v>12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120</v>
      </c>
      <c r="BS345">
        <v>0</v>
      </c>
      <c r="BT345">
        <v>0</v>
      </c>
      <c r="BU345">
        <v>120</v>
      </c>
      <c r="BV345">
        <v>0</v>
      </c>
      <c r="BW345">
        <v>0</v>
      </c>
      <c r="BX345">
        <v>0</v>
      </c>
      <c r="BY345">
        <v>0</v>
      </c>
      <c r="BZ345">
        <v>170</v>
      </c>
      <c r="CA345">
        <v>0</v>
      </c>
      <c r="CB345">
        <v>0</v>
      </c>
      <c r="CC345">
        <v>170</v>
      </c>
      <c r="CD345">
        <v>0</v>
      </c>
      <c r="CE345">
        <v>0</v>
      </c>
      <c r="CF345">
        <v>0</v>
      </c>
      <c r="CG345">
        <v>0</v>
      </c>
      <c r="CH345">
        <v>165</v>
      </c>
      <c r="CI345">
        <v>0</v>
      </c>
      <c r="CJ345">
        <v>0</v>
      </c>
      <c r="CK345">
        <v>165</v>
      </c>
      <c r="CL345">
        <v>0</v>
      </c>
      <c r="CM345">
        <v>0</v>
      </c>
      <c r="CN345">
        <v>0</v>
      </c>
      <c r="CO345">
        <v>0</v>
      </c>
      <c r="CP345">
        <v>240</v>
      </c>
      <c r="CQ345">
        <v>0</v>
      </c>
      <c r="CR345">
        <v>0</v>
      </c>
      <c r="CS345">
        <v>240</v>
      </c>
      <c r="CT345">
        <v>0</v>
      </c>
      <c r="CU345">
        <v>0</v>
      </c>
      <c r="CV345">
        <v>0</v>
      </c>
      <c r="CW345">
        <v>0</v>
      </c>
      <c r="CX345">
        <v>225</v>
      </c>
      <c r="CY345">
        <v>0</v>
      </c>
      <c r="CZ345">
        <v>0</v>
      </c>
      <c r="DA345">
        <v>225</v>
      </c>
      <c r="DB345">
        <v>0</v>
      </c>
      <c r="DC345">
        <v>0</v>
      </c>
      <c r="DD345">
        <v>0</v>
      </c>
      <c r="DE345">
        <v>0</v>
      </c>
      <c r="DF345">
        <v>210</v>
      </c>
      <c r="DG345">
        <v>0</v>
      </c>
      <c r="DH345">
        <v>0</v>
      </c>
      <c r="DI345">
        <v>210</v>
      </c>
      <c r="DJ345">
        <v>0</v>
      </c>
      <c r="DK345">
        <v>0</v>
      </c>
      <c r="DL345">
        <v>0</v>
      </c>
      <c r="DM345">
        <v>0</v>
      </c>
      <c r="DN345">
        <v>240</v>
      </c>
      <c r="DO345">
        <v>0</v>
      </c>
      <c r="DP345">
        <v>0</v>
      </c>
      <c r="DQ345">
        <v>240</v>
      </c>
      <c r="DR345">
        <v>0</v>
      </c>
      <c r="DS345">
        <v>0</v>
      </c>
      <c r="DT345">
        <v>240</v>
      </c>
      <c r="DU345">
        <v>0.15</v>
      </c>
      <c r="DV345">
        <v>0</v>
      </c>
      <c r="DW345">
        <v>0</v>
      </c>
      <c r="DX345">
        <v>0</v>
      </c>
      <c r="DY345" s="4"/>
      <c r="DZ345" s="3" t="s">
        <v>5808</v>
      </c>
      <c r="EA345">
        <v>0</v>
      </c>
      <c r="EB345">
        <v>0</v>
      </c>
      <c r="EC345">
        <v>1490</v>
      </c>
      <c r="ED345">
        <v>0</v>
      </c>
      <c r="EE345">
        <v>0</v>
      </c>
      <c r="EF345">
        <v>1490</v>
      </c>
      <c r="EG345">
        <v>186.25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388</v>
      </c>
      <c r="F346" s="3" t="s">
        <v>1389</v>
      </c>
      <c r="G346" s="3" t="s">
        <v>1624</v>
      </c>
      <c r="H346" s="3" t="s">
        <v>1625</v>
      </c>
      <c r="I346" s="3" t="s">
        <v>95</v>
      </c>
      <c r="J346" s="3" t="s">
        <v>96</v>
      </c>
      <c r="K346" s="3" t="s">
        <v>1481</v>
      </c>
      <c r="L346" s="3" t="s">
        <v>1482</v>
      </c>
      <c r="M346" s="3" t="s">
        <v>347</v>
      </c>
      <c r="N346" s="3" t="s">
        <v>968</v>
      </c>
      <c r="O346">
        <v>5</v>
      </c>
      <c r="P346" s="3" t="s">
        <v>3584</v>
      </c>
      <c r="Q346" s="3" t="s">
        <v>3584</v>
      </c>
      <c r="R346" s="3" t="s">
        <v>3584</v>
      </c>
      <c r="S346" s="3" t="s">
        <v>898</v>
      </c>
      <c r="T346" s="3" t="s">
        <v>2193</v>
      </c>
      <c r="U346" s="3" t="s">
        <v>361</v>
      </c>
      <c r="V346" s="3" t="s">
        <v>350</v>
      </c>
      <c r="W346" s="3" t="s">
        <v>4552</v>
      </c>
      <c r="X346" s="3" t="s">
        <v>4553</v>
      </c>
      <c r="Y346" s="3" t="s">
        <v>353</v>
      </c>
      <c r="Z346" s="3" t="s">
        <v>3868</v>
      </c>
      <c r="AA346" s="3" t="s">
        <v>354</v>
      </c>
      <c r="AB346">
        <v>0</v>
      </c>
      <c r="AC346">
        <v>4</v>
      </c>
      <c r="AD346">
        <v>6</v>
      </c>
      <c r="AE346">
        <v>0</v>
      </c>
      <c r="AF346">
        <v>0</v>
      </c>
      <c r="AG346">
        <v>10</v>
      </c>
      <c r="AH346">
        <v>0</v>
      </c>
      <c r="AI346">
        <v>0</v>
      </c>
      <c r="AJ346">
        <v>0</v>
      </c>
      <c r="AK346">
        <v>5</v>
      </c>
      <c r="AL346">
        <v>6</v>
      </c>
      <c r="AM346">
        <v>0</v>
      </c>
      <c r="AN346">
        <v>0</v>
      </c>
      <c r="AO346">
        <v>11</v>
      </c>
      <c r="AP346">
        <v>0</v>
      </c>
      <c r="AQ346">
        <v>0</v>
      </c>
      <c r="AR346">
        <v>0</v>
      </c>
      <c r="AS346">
        <v>1</v>
      </c>
      <c r="AT346">
        <v>8</v>
      </c>
      <c r="AU346">
        <v>0</v>
      </c>
      <c r="AV346">
        <v>0</v>
      </c>
      <c r="AW346">
        <v>9</v>
      </c>
      <c r="AX346">
        <v>0</v>
      </c>
      <c r="AY346">
        <v>0</v>
      </c>
      <c r="AZ346">
        <v>0</v>
      </c>
      <c r="BA346">
        <v>4</v>
      </c>
      <c r="BB346">
        <v>5</v>
      </c>
      <c r="BC346">
        <v>0</v>
      </c>
      <c r="BD346">
        <v>0</v>
      </c>
      <c r="BE346">
        <v>9</v>
      </c>
      <c r="BF346">
        <v>0</v>
      </c>
      <c r="BG346">
        <v>0</v>
      </c>
      <c r="BH346">
        <v>0</v>
      </c>
      <c r="BI346">
        <v>4</v>
      </c>
      <c r="BJ346">
        <v>3</v>
      </c>
      <c r="BK346">
        <v>0</v>
      </c>
      <c r="BL346">
        <v>0</v>
      </c>
      <c r="BM346">
        <v>7</v>
      </c>
      <c r="BN346">
        <v>0</v>
      </c>
      <c r="BO346">
        <v>0</v>
      </c>
      <c r="BP346">
        <v>0</v>
      </c>
      <c r="BQ346">
        <v>0</v>
      </c>
      <c r="BR346">
        <v>7</v>
      </c>
      <c r="BS346">
        <v>0</v>
      </c>
      <c r="BT346">
        <v>0</v>
      </c>
      <c r="BU346">
        <v>7</v>
      </c>
      <c r="BV346">
        <v>0</v>
      </c>
      <c r="BW346">
        <v>0</v>
      </c>
      <c r="BX346">
        <v>0</v>
      </c>
      <c r="BY346">
        <v>0</v>
      </c>
      <c r="BZ346">
        <v>12</v>
      </c>
      <c r="CA346">
        <v>0</v>
      </c>
      <c r="CB346">
        <v>0</v>
      </c>
      <c r="CC346">
        <v>12</v>
      </c>
      <c r="CD346">
        <v>0</v>
      </c>
      <c r="CE346">
        <v>0</v>
      </c>
      <c r="CF346">
        <v>0</v>
      </c>
      <c r="CG346">
        <v>2</v>
      </c>
      <c r="CH346">
        <v>5</v>
      </c>
      <c r="CI346">
        <v>0</v>
      </c>
      <c r="CJ346">
        <v>0</v>
      </c>
      <c r="CK346">
        <v>7</v>
      </c>
      <c r="CL346">
        <v>0</v>
      </c>
      <c r="CM346">
        <v>0</v>
      </c>
      <c r="CN346">
        <v>0</v>
      </c>
      <c r="CO346">
        <v>6</v>
      </c>
      <c r="CP346">
        <v>8</v>
      </c>
      <c r="CQ346">
        <v>0</v>
      </c>
      <c r="CR346">
        <v>0</v>
      </c>
      <c r="CS346">
        <v>14</v>
      </c>
      <c r="CT346">
        <v>0</v>
      </c>
      <c r="CU346">
        <v>0</v>
      </c>
      <c r="CV346">
        <v>0</v>
      </c>
      <c r="CW346">
        <v>0</v>
      </c>
      <c r="CX346">
        <v>7</v>
      </c>
      <c r="CY346">
        <v>0</v>
      </c>
      <c r="CZ346">
        <v>0</v>
      </c>
      <c r="DA346">
        <v>7</v>
      </c>
      <c r="DB346">
        <v>0</v>
      </c>
      <c r="DC346">
        <v>0</v>
      </c>
      <c r="DD346">
        <v>0</v>
      </c>
      <c r="DE346">
        <v>0</v>
      </c>
      <c r="DF346">
        <v>3</v>
      </c>
      <c r="DG346">
        <v>0</v>
      </c>
      <c r="DH346">
        <v>0</v>
      </c>
      <c r="DI346">
        <v>3</v>
      </c>
      <c r="DJ346">
        <v>0</v>
      </c>
      <c r="DK346">
        <v>0</v>
      </c>
      <c r="DL346">
        <v>0</v>
      </c>
      <c r="DM346">
        <v>8</v>
      </c>
      <c r="DN346">
        <v>2</v>
      </c>
      <c r="DO346">
        <v>0</v>
      </c>
      <c r="DP346">
        <v>0</v>
      </c>
      <c r="DQ346">
        <v>10</v>
      </c>
      <c r="DR346">
        <v>0</v>
      </c>
      <c r="DS346">
        <v>0</v>
      </c>
      <c r="DT346">
        <v>97</v>
      </c>
      <c r="DU346">
        <v>16.875</v>
      </c>
      <c r="DV346">
        <v>0</v>
      </c>
      <c r="DW346">
        <v>0</v>
      </c>
      <c r="DX346">
        <v>0</v>
      </c>
      <c r="DY346" s="4">
        <v>46203</v>
      </c>
      <c r="DZ346" s="3" t="s">
        <v>5808</v>
      </c>
      <c r="EA346">
        <v>0</v>
      </c>
      <c r="EB346">
        <v>0</v>
      </c>
      <c r="EC346">
        <v>106</v>
      </c>
      <c r="ED346">
        <v>0</v>
      </c>
      <c r="EE346">
        <v>0</v>
      </c>
      <c r="EF346">
        <v>106</v>
      </c>
      <c r="EG346">
        <v>8.8333329999999997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388</v>
      </c>
      <c r="F347" s="3" t="s">
        <v>1389</v>
      </c>
      <c r="G347" s="3" t="s">
        <v>1680</v>
      </c>
      <c r="H347" s="3" t="s">
        <v>1681</v>
      </c>
      <c r="I347" s="3" t="s">
        <v>238</v>
      </c>
      <c r="J347" s="3" t="s">
        <v>239</v>
      </c>
      <c r="K347" s="3" t="s">
        <v>1541</v>
      </c>
      <c r="L347" s="3" t="s">
        <v>1540</v>
      </c>
      <c r="M347" s="3" t="s">
        <v>347</v>
      </c>
      <c r="N347" s="3" t="s">
        <v>968</v>
      </c>
      <c r="O347">
        <v>5</v>
      </c>
      <c r="P347" s="3" t="s">
        <v>3584</v>
      </c>
      <c r="Q347" s="3" t="s">
        <v>3584</v>
      </c>
      <c r="R347" s="3" t="s">
        <v>3584</v>
      </c>
      <c r="S347" s="3" t="s">
        <v>3510</v>
      </c>
      <c r="T347" s="3" t="s">
        <v>3511</v>
      </c>
      <c r="U347" s="3" t="s">
        <v>490</v>
      </c>
      <c r="V347" s="3" t="s">
        <v>640</v>
      </c>
      <c r="W347" s="3" t="s">
        <v>844</v>
      </c>
      <c r="X347" s="3" t="s">
        <v>844</v>
      </c>
      <c r="Y347" s="3" t="s">
        <v>353</v>
      </c>
      <c r="Z347" s="3" t="s">
        <v>369</v>
      </c>
      <c r="AA347" s="3" t="s">
        <v>354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1</v>
      </c>
      <c r="AT347">
        <v>0</v>
      </c>
      <c r="AU347">
        <v>0</v>
      </c>
      <c r="AV347">
        <v>0</v>
      </c>
      <c r="AW347">
        <v>1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1</v>
      </c>
      <c r="DQ347">
        <v>1</v>
      </c>
      <c r="DR347">
        <v>0</v>
      </c>
      <c r="DS347">
        <v>0</v>
      </c>
      <c r="DT347">
        <v>1</v>
      </c>
      <c r="DU347">
        <v>98.75</v>
      </c>
      <c r="DV347">
        <v>0</v>
      </c>
      <c r="DW347">
        <v>0</v>
      </c>
      <c r="DX347">
        <v>0</v>
      </c>
      <c r="DY347" s="4">
        <v>46198</v>
      </c>
      <c r="DZ347" s="3" t="s">
        <v>5808</v>
      </c>
      <c r="EA347">
        <v>0</v>
      </c>
      <c r="EB347">
        <v>0</v>
      </c>
      <c r="EC347">
        <v>2</v>
      </c>
      <c r="ED347">
        <v>0</v>
      </c>
      <c r="EE347">
        <v>0</v>
      </c>
      <c r="EF347">
        <v>2</v>
      </c>
      <c r="EG347">
        <v>1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388</v>
      </c>
      <c r="F348" s="3" t="s">
        <v>1389</v>
      </c>
      <c r="G348" s="3" t="s">
        <v>1680</v>
      </c>
      <c r="H348" s="3" t="s">
        <v>1681</v>
      </c>
      <c r="I348" s="3" t="s">
        <v>285</v>
      </c>
      <c r="J348" s="3" t="s">
        <v>286</v>
      </c>
      <c r="K348" s="3" t="s">
        <v>1541</v>
      </c>
      <c r="L348" s="3" t="s">
        <v>1540</v>
      </c>
      <c r="M348" s="3" t="s">
        <v>347</v>
      </c>
      <c r="N348" s="3" t="s">
        <v>968</v>
      </c>
      <c r="O348">
        <v>5</v>
      </c>
      <c r="P348" s="3" t="s">
        <v>3584</v>
      </c>
      <c r="Q348" s="3" t="s">
        <v>3584</v>
      </c>
      <c r="R348" s="3" t="s">
        <v>3584</v>
      </c>
      <c r="S348" s="3" t="s">
        <v>957</v>
      </c>
      <c r="T348" s="3" t="s">
        <v>2306</v>
      </c>
      <c r="U348" s="3" t="s">
        <v>490</v>
      </c>
      <c r="V348" s="3" t="s">
        <v>640</v>
      </c>
      <c r="W348" s="3" t="s">
        <v>844</v>
      </c>
      <c r="X348" s="3" t="s">
        <v>844</v>
      </c>
      <c r="Y348" s="3" t="s">
        <v>392</v>
      </c>
      <c r="Z348" s="3" t="s">
        <v>3868</v>
      </c>
      <c r="AA348" s="3" t="s">
        <v>354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3</v>
      </c>
      <c r="CS348">
        <v>3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17.25</v>
      </c>
      <c r="DV348">
        <v>0</v>
      </c>
      <c r="DW348">
        <v>0</v>
      </c>
      <c r="DX348">
        <v>0</v>
      </c>
      <c r="DY348" s="4"/>
      <c r="DZ348" s="3" t="s">
        <v>5808</v>
      </c>
      <c r="EA348">
        <v>0</v>
      </c>
      <c r="EB348">
        <v>0</v>
      </c>
      <c r="EC348">
        <v>3</v>
      </c>
      <c r="ED348">
        <v>0</v>
      </c>
      <c r="EE348">
        <v>0</v>
      </c>
      <c r="EF348">
        <v>3</v>
      </c>
      <c r="EG348">
        <v>3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388</v>
      </c>
      <c r="F349" s="3" t="s">
        <v>1389</v>
      </c>
      <c r="G349" s="3" t="s">
        <v>1479</v>
      </c>
      <c r="H349" s="3" t="s">
        <v>1480</v>
      </c>
      <c r="I349" s="3" t="s">
        <v>276</v>
      </c>
      <c r="J349" s="3" t="s">
        <v>277</v>
      </c>
      <c r="K349" s="3" t="s">
        <v>1541</v>
      </c>
      <c r="L349" s="3" t="s">
        <v>1540</v>
      </c>
      <c r="M349" s="3" t="s">
        <v>347</v>
      </c>
      <c r="N349" s="3" t="s">
        <v>968</v>
      </c>
      <c r="O349">
        <v>5</v>
      </c>
      <c r="P349" s="3" t="s">
        <v>3584</v>
      </c>
      <c r="Q349" s="3" t="s">
        <v>3584</v>
      </c>
      <c r="R349" s="3" t="s">
        <v>3584</v>
      </c>
      <c r="S349" s="3" t="s">
        <v>775</v>
      </c>
      <c r="T349" s="3" t="s">
        <v>2246</v>
      </c>
      <c r="U349" s="3" t="s">
        <v>490</v>
      </c>
      <c r="V349" s="3" t="s">
        <v>640</v>
      </c>
      <c r="W349" s="3" t="s">
        <v>641</v>
      </c>
      <c r="X349" s="3" t="s">
        <v>641</v>
      </c>
      <c r="Y349" s="3" t="s">
        <v>353</v>
      </c>
      <c r="Z349" s="3" t="s">
        <v>369</v>
      </c>
      <c r="AA349" s="3" t="s">
        <v>354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156</v>
      </c>
      <c r="DF349">
        <v>0</v>
      </c>
      <c r="DG349">
        <v>0</v>
      </c>
      <c r="DH349">
        <v>0</v>
      </c>
      <c r="DI349">
        <v>156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1.0125</v>
      </c>
      <c r="DV349">
        <v>0</v>
      </c>
      <c r="DW349">
        <v>0</v>
      </c>
      <c r="DX349">
        <v>0</v>
      </c>
      <c r="DY349" s="4"/>
      <c r="DZ349" s="3" t="s">
        <v>5808</v>
      </c>
      <c r="EA349">
        <v>0</v>
      </c>
      <c r="EB349">
        <v>0</v>
      </c>
      <c r="EC349">
        <v>156</v>
      </c>
      <c r="ED349">
        <v>0</v>
      </c>
      <c r="EE349">
        <v>0</v>
      </c>
      <c r="EF349">
        <v>156</v>
      </c>
      <c r="EG349">
        <v>156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549</v>
      </c>
      <c r="F350" s="3" t="s">
        <v>1550</v>
      </c>
      <c r="G350" s="3" t="s">
        <v>1551</v>
      </c>
      <c r="H350" s="3" t="s">
        <v>104</v>
      </c>
      <c r="I350" s="3" t="s">
        <v>278</v>
      </c>
      <c r="J350" s="3" t="s">
        <v>279</v>
      </c>
      <c r="K350" s="3" t="s">
        <v>1541</v>
      </c>
      <c r="L350" s="3" t="s">
        <v>1540</v>
      </c>
      <c r="M350" s="3" t="s">
        <v>347</v>
      </c>
      <c r="N350" s="3" t="s">
        <v>968</v>
      </c>
      <c r="O350">
        <v>5</v>
      </c>
      <c r="P350" s="3" t="s">
        <v>3584</v>
      </c>
      <c r="Q350" s="3" t="s">
        <v>3584</v>
      </c>
      <c r="R350" s="3" t="s">
        <v>3584</v>
      </c>
      <c r="S350" s="3" t="s">
        <v>782</v>
      </c>
      <c r="T350" s="3" t="s">
        <v>2340</v>
      </c>
      <c r="U350" s="3" t="s">
        <v>490</v>
      </c>
      <c r="V350" s="3" t="s">
        <v>640</v>
      </c>
      <c r="W350" s="3" t="s">
        <v>641</v>
      </c>
      <c r="X350" s="3" t="s">
        <v>641</v>
      </c>
      <c r="Y350" s="3" t="s">
        <v>353</v>
      </c>
      <c r="Z350" s="3" t="s">
        <v>3868</v>
      </c>
      <c r="AA350" s="3" t="s">
        <v>354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100</v>
      </c>
      <c r="AM350">
        <v>0</v>
      </c>
      <c r="AN350">
        <v>0</v>
      </c>
      <c r="AO350">
        <v>10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100</v>
      </c>
      <c r="DO350">
        <v>0</v>
      </c>
      <c r="DP350">
        <v>0</v>
      </c>
      <c r="DQ350">
        <v>100</v>
      </c>
      <c r="DR350">
        <v>0</v>
      </c>
      <c r="DS350">
        <v>0</v>
      </c>
      <c r="DT350">
        <v>100</v>
      </c>
      <c r="DU350">
        <v>0.14499999999999999</v>
      </c>
      <c r="DV350">
        <v>0</v>
      </c>
      <c r="DW350">
        <v>0</v>
      </c>
      <c r="DX350">
        <v>0</v>
      </c>
      <c r="DY350" s="4">
        <v>47149</v>
      </c>
      <c r="DZ350" s="3" t="s">
        <v>5808</v>
      </c>
      <c r="EA350">
        <v>0</v>
      </c>
      <c r="EB350">
        <v>0</v>
      </c>
      <c r="EC350">
        <v>200</v>
      </c>
      <c r="ED350">
        <v>0</v>
      </c>
      <c r="EE350">
        <v>0</v>
      </c>
      <c r="EF350">
        <v>200</v>
      </c>
      <c r="EG350">
        <v>100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1549</v>
      </c>
      <c r="F351" s="3" t="s">
        <v>1550</v>
      </c>
      <c r="G351" s="3" t="s">
        <v>1551</v>
      </c>
      <c r="H351" s="3" t="s">
        <v>104</v>
      </c>
      <c r="I351" s="3" t="s">
        <v>178</v>
      </c>
      <c r="J351" s="3" t="s">
        <v>179</v>
      </c>
      <c r="K351" s="3" t="s">
        <v>1541</v>
      </c>
      <c r="L351" s="3" t="s">
        <v>1540</v>
      </c>
      <c r="M351" s="3" t="s">
        <v>347</v>
      </c>
      <c r="N351" s="3" t="s">
        <v>968</v>
      </c>
      <c r="O351">
        <v>5</v>
      </c>
      <c r="P351" s="3" t="s">
        <v>3584</v>
      </c>
      <c r="Q351" s="3" t="s">
        <v>3584</v>
      </c>
      <c r="R351" s="3" t="s">
        <v>3584</v>
      </c>
      <c r="S351" s="3" t="s">
        <v>627</v>
      </c>
      <c r="T351" s="3" t="s">
        <v>2224</v>
      </c>
      <c r="U351" s="3" t="s">
        <v>361</v>
      </c>
      <c r="V351" s="3" t="s">
        <v>350</v>
      </c>
      <c r="W351" s="3" t="s">
        <v>4552</v>
      </c>
      <c r="X351" s="3" t="s">
        <v>4553</v>
      </c>
      <c r="Y351" s="3" t="s">
        <v>353</v>
      </c>
      <c r="Z351" s="3" t="s">
        <v>3867</v>
      </c>
      <c r="AA351" s="3" t="s">
        <v>354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1</v>
      </c>
      <c r="BC351">
        <v>0</v>
      </c>
      <c r="BD351">
        <v>0</v>
      </c>
      <c r="BE351">
        <v>1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2</v>
      </c>
      <c r="BR351">
        <v>0</v>
      </c>
      <c r="BS351">
        <v>0</v>
      </c>
      <c r="BT351">
        <v>0</v>
      </c>
      <c r="BU351">
        <v>2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1</v>
      </c>
      <c r="DN351">
        <v>0</v>
      </c>
      <c r="DO351">
        <v>0</v>
      </c>
      <c r="DP351">
        <v>0</v>
      </c>
      <c r="DQ351">
        <v>1</v>
      </c>
      <c r="DR351">
        <v>0</v>
      </c>
      <c r="DS351">
        <v>0</v>
      </c>
      <c r="DT351">
        <v>1</v>
      </c>
      <c r="DU351">
        <v>12.453727000000001</v>
      </c>
      <c r="DV351">
        <v>0</v>
      </c>
      <c r="DW351">
        <v>0</v>
      </c>
      <c r="DX351">
        <v>0</v>
      </c>
      <c r="DY351" s="4">
        <v>46173</v>
      </c>
      <c r="DZ351" s="3" t="s">
        <v>5808</v>
      </c>
      <c r="EA351">
        <v>0</v>
      </c>
      <c r="EB351">
        <v>0</v>
      </c>
      <c r="EC351">
        <v>4</v>
      </c>
      <c r="ED351">
        <v>0</v>
      </c>
      <c r="EE351">
        <v>0</v>
      </c>
      <c r="EF351">
        <v>4</v>
      </c>
      <c r="EG351">
        <v>1.3333330000000001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549</v>
      </c>
      <c r="F352" s="3" t="s">
        <v>1550</v>
      </c>
      <c r="G352" s="3" t="s">
        <v>1551</v>
      </c>
      <c r="H352" s="3" t="s">
        <v>104</v>
      </c>
      <c r="I352" s="3" t="s">
        <v>201</v>
      </c>
      <c r="J352" s="3" t="s">
        <v>202</v>
      </c>
      <c r="K352" s="3" t="s">
        <v>1541</v>
      </c>
      <c r="L352" s="3" t="s">
        <v>1540</v>
      </c>
      <c r="M352" s="3" t="s">
        <v>347</v>
      </c>
      <c r="N352" s="3" t="s">
        <v>968</v>
      </c>
      <c r="O352">
        <v>5</v>
      </c>
      <c r="P352" s="3" t="s">
        <v>3584</v>
      </c>
      <c r="Q352" s="3" t="s">
        <v>3584</v>
      </c>
      <c r="R352" s="3" t="s">
        <v>3584</v>
      </c>
      <c r="S352" s="3" t="s">
        <v>865</v>
      </c>
      <c r="T352" s="3" t="s">
        <v>2864</v>
      </c>
      <c r="U352" s="3" t="s">
        <v>363</v>
      </c>
      <c r="V352" s="3" t="s">
        <v>350</v>
      </c>
      <c r="W352" s="3" t="s">
        <v>350</v>
      </c>
      <c r="X352" s="3" t="s">
        <v>4551</v>
      </c>
      <c r="Y352" s="3" t="s">
        <v>353</v>
      </c>
      <c r="Z352" s="3" t="s">
        <v>369</v>
      </c>
      <c r="AA352" s="3" t="s">
        <v>354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1</v>
      </c>
      <c r="CH352">
        <v>0</v>
      </c>
      <c r="CI352">
        <v>0</v>
      </c>
      <c r="CJ352">
        <v>0</v>
      </c>
      <c r="CK352">
        <v>1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18</v>
      </c>
      <c r="CX352">
        <v>0</v>
      </c>
      <c r="CY352">
        <v>0</v>
      </c>
      <c r="CZ352">
        <v>0</v>
      </c>
      <c r="DA352">
        <v>18</v>
      </c>
      <c r="DB352">
        <v>0</v>
      </c>
      <c r="DC352">
        <v>11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3.3875000000000002</v>
      </c>
      <c r="DV352">
        <v>0</v>
      </c>
      <c r="DW352">
        <v>0</v>
      </c>
      <c r="DX352">
        <v>0</v>
      </c>
      <c r="DY352" s="4"/>
      <c r="DZ352" s="3" t="s">
        <v>5808</v>
      </c>
      <c r="EA352">
        <v>0</v>
      </c>
      <c r="EB352">
        <v>0</v>
      </c>
      <c r="EC352">
        <v>19</v>
      </c>
      <c r="ED352">
        <v>0</v>
      </c>
      <c r="EE352">
        <v>0</v>
      </c>
      <c r="EF352">
        <v>19</v>
      </c>
      <c r="EG352">
        <v>9.5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549</v>
      </c>
      <c r="F353" s="3" t="s">
        <v>1550</v>
      </c>
      <c r="G353" s="3" t="s">
        <v>1683</v>
      </c>
      <c r="H353" s="3" t="s">
        <v>1684</v>
      </c>
      <c r="I353" s="3" t="s">
        <v>124</v>
      </c>
      <c r="J353" s="3" t="s">
        <v>125</v>
      </c>
      <c r="K353" s="3" t="s">
        <v>1541</v>
      </c>
      <c r="L353" s="3" t="s">
        <v>1540</v>
      </c>
      <c r="M353" s="3" t="s">
        <v>347</v>
      </c>
      <c r="N353" s="3" t="s">
        <v>968</v>
      </c>
      <c r="O353">
        <v>5</v>
      </c>
      <c r="P353" s="3" t="s">
        <v>3584</v>
      </c>
      <c r="Q353" s="3" t="s">
        <v>3584</v>
      </c>
      <c r="R353" s="3" t="s">
        <v>3584</v>
      </c>
      <c r="S353" s="3" t="s">
        <v>840</v>
      </c>
      <c r="T353" s="3" t="s">
        <v>4279</v>
      </c>
      <c r="U353" s="3" t="s">
        <v>490</v>
      </c>
      <c r="V353" s="3" t="s">
        <v>640</v>
      </c>
      <c r="W353" s="3" t="s">
        <v>641</v>
      </c>
      <c r="X353" s="3" t="s">
        <v>641</v>
      </c>
      <c r="Y353" s="3" t="s">
        <v>392</v>
      </c>
      <c r="Z353" s="3" t="s">
        <v>369</v>
      </c>
      <c r="AA353" s="3" t="s">
        <v>354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4</v>
      </c>
      <c r="DN353">
        <v>0</v>
      </c>
      <c r="DO353">
        <v>0</v>
      </c>
      <c r="DP353">
        <v>0</v>
      </c>
      <c r="DQ353">
        <v>4</v>
      </c>
      <c r="DR353">
        <v>0</v>
      </c>
      <c r="DS353">
        <v>0</v>
      </c>
      <c r="DT353">
        <v>4</v>
      </c>
      <c r="DU353">
        <v>6.25</v>
      </c>
      <c r="DV353">
        <v>0</v>
      </c>
      <c r="DW353">
        <v>0</v>
      </c>
      <c r="DX353">
        <v>0</v>
      </c>
      <c r="DY353" s="4">
        <v>46022</v>
      </c>
      <c r="DZ353" s="3" t="s">
        <v>5808</v>
      </c>
      <c r="EA353">
        <v>0</v>
      </c>
      <c r="EB353">
        <v>0</v>
      </c>
      <c r="EC353">
        <v>4</v>
      </c>
      <c r="ED353">
        <v>0</v>
      </c>
      <c r="EE353">
        <v>0</v>
      </c>
      <c r="EF353">
        <v>4</v>
      </c>
      <c r="EG353">
        <v>4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388</v>
      </c>
      <c r="F354" s="3" t="s">
        <v>1389</v>
      </c>
      <c r="G354" s="3" t="s">
        <v>1624</v>
      </c>
      <c r="H354" s="3" t="s">
        <v>1625</v>
      </c>
      <c r="I354" s="3" t="s">
        <v>128</v>
      </c>
      <c r="J354" s="3" t="s">
        <v>129</v>
      </c>
      <c r="K354" s="3" t="s">
        <v>1541</v>
      </c>
      <c r="L354" s="3" t="s">
        <v>1540</v>
      </c>
      <c r="M354" s="3" t="s">
        <v>347</v>
      </c>
      <c r="N354" s="3" t="s">
        <v>968</v>
      </c>
      <c r="O354">
        <v>5</v>
      </c>
      <c r="P354" s="3" t="s">
        <v>3584</v>
      </c>
      <c r="Q354" s="3" t="s">
        <v>3584</v>
      </c>
      <c r="R354" s="3" t="s">
        <v>3584</v>
      </c>
      <c r="S354" s="3" t="s">
        <v>842</v>
      </c>
      <c r="T354" s="3" t="s">
        <v>2165</v>
      </c>
      <c r="U354" s="3" t="s">
        <v>490</v>
      </c>
      <c r="V354" s="3" t="s">
        <v>640</v>
      </c>
      <c r="W354" s="3" t="s">
        <v>641</v>
      </c>
      <c r="X354" s="3" t="s">
        <v>641</v>
      </c>
      <c r="Y354" s="3" t="s">
        <v>353</v>
      </c>
      <c r="Z354" s="3" t="s">
        <v>3867</v>
      </c>
      <c r="AA354" s="3" t="s">
        <v>354</v>
      </c>
      <c r="AB354">
        <v>0</v>
      </c>
      <c r="AC354">
        <v>0</v>
      </c>
      <c r="AD354">
        <v>14</v>
      </c>
      <c r="AE354">
        <v>0</v>
      </c>
      <c r="AF354">
        <v>0</v>
      </c>
      <c r="AG354">
        <v>14</v>
      </c>
      <c r="AH354">
        <v>0</v>
      </c>
      <c r="AI354">
        <v>0</v>
      </c>
      <c r="AJ354">
        <v>0</v>
      </c>
      <c r="AK354">
        <v>0</v>
      </c>
      <c r="AL354">
        <v>9</v>
      </c>
      <c r="AM354">
        <v>0</v>
      </c>
      <c r="AN354">
        <v>0</v>
      </c>
      <c r="AO354">
        <v>9</v>
      </c>
      <c r="AP354">
        <v>0</v>
      </c>
      <c r="AQ354">
        <v>0</v>
      </c>
      <c r="AR354">
        <v>0</v>
      </c>
      <c r="AS354">
        <v>0</v>
      </c>
      <c r="AT354">
        <v>4</v>
      </c>
      <c r="AU354">
        <v>0</v>
      </c>
      <c r="AV354">
        <v>0</v>
      </c>
      <c r="AW354">
        <v>4</v>
      </c>
      <c r="AX354">
        <v>0</v>
      </c>
      <c r="AY354">
        <v>0</v>
      </c>
      <c r="AZ354">
        <v>0</v>
      </c>
      <c r="BA354">
        <v>0</v>
      </c>
      <c r="BB354">
        <v>3</v>
      </c>
      <c r="BC354">
        <v>0</v>
      </c>
      <c r="BD354">
        <v>0</v>
      </c>
      <c r="BE354">
        <v>3</v>
      </c>
      <c r="BF354">
        <v>0</v>
      </c>
      <c r="BG354">
        <v>0</v>
      </c>
      <c r="BH354">
        <v>0</v>
      </c>
      <c r="BI354">
        <v>0</v>
      </c>
      <c r="BJ354">
        <v>3</v>
      </c>
      <c r="BK354">
        <v>0</v>
      </c>
      <c r="BL354">
        <v>0</v>
      </c>
      <c r="BM354">
        <v>3</v>
      </c>
      <c r="BN354">
        <v>0</v>
      </c>
      <c r="BO354">
        <v>0</v>
      </c>
      <c r="BP354">
        <v>0</v>
      </c>
      <c r="BQ354">
        <v>0</v>
      </c>
      <c r="BR354">
        <v>2</v>
      </c>
      <c r="BS354">
        <v>0</v>
      </c>
      <c r="BT354">
        <v>0</v>
      </c>
      <c r="BU354">
        <v>2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10</v>
      </c>
      <c r="CI354">
        <v>0</v>
      </c>
      <c r="CJ354">
        <v>0</v>
      </c>
      <c r="CK354">
        <v>1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17</v>
      </c>
      <c r="CY354">
        <v>0</v>
      </c>
      <c r="CZ354">
        <v>0</v>
      </c>
      <c r="DA354">
        <v>17</v>
      </c>
      <c r="DB354">
        <v>0</v>
      </c>
      <c r="DC354">
        <v>0</v>
      </c>
      <c r="DD354">
        <v>0</v>
      </c>
      <c r="DE354">
        <v>0</v>
      </c>
      <c r="DF354">
        <v>15</v>
      </c>
      <c r="DG354">
        <v>0</v>
      </c>
      <c r="DH354">
        <v>0</v>
      </c>
      <c r="DI354">
        <v>15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0.85</v>
      </c>
      <c r="DV354">
        <v>0</v>
      </c>
      <c r="DW354">
        <v>0</v>
      </c>
      <c r="DX354">
        <v>0</v>
      </c>
      <c r="DY354" s="4"/>
      <c r="DZ354" s="3" t="s">
        <v>5808</v>
      </c>
      <c r="EA354">
        <v>0</v>
      </c>
      <c r="EB354">
        <v>0</v>
      </c>
      <c r="EC354">
        <v>77</v>
      </c>
      <c r="ED354">
        <v>0</v>
      </c>
      <c r="EE354">
        <v>0</v>
      </c>
      <c r="EF354">
        <v>77</v>
      </c>
      <c r="EG354">
        <v>8.5555559999999993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549</v>
      </c>
      <c r="F355" s="3" t="s">
        <v>1550</v>
      </c>
      <c r="G355" s="3" t="s">
        <v>1551</v>
      </c>
      <c r="H355" s="3" t="s">
        <v>104</v>
      </c>
      <c r="I355" s="3" t="s">
        <v>75</v>
      </c>
      <c r="J355" s="3" t="s">
        <v>76</v>
      </c>
      <c r="K355" s="3" t="s">
        <v>1481</v>
      </c>
      <c r="L355" s="3" t="s">
        <v>1482</v>
      </c>
      <c r="M355" s="3" t="s">
        <v>347</v>
      </c>
      <c r="N355" s="3" t="s">
        <v>968</v>
      </c>
      <c r="O355">
        <v>5</v>
      </c>
      <c r="P355" s="3" t="s">
        <v>3584</v>
      </c>
      <c r="Q355" s="3" t="s">
        <v>3584</v>
      </c>
      <c r="R355" s="3" t="s">
        <v>3584</v>
      </c>
      <c r="S355" s="3" t="s">
        <v>5104</v>
      </c>
      <c r="T355" s="3" t="s">
        <v>5105</v>
      </c>
      <c r="U355" s="3" t="s">
        <v>490</v>
      </c>
      <c r="V355" s="3" t="s">
        <v>640</v>
      </c>
      <c r="W355" s="3" t="s">
        <v>641</v>
      </c>
      <c r="X355" s="3" t="s">
        <v>641</v>
      </c>
      <c r="Y355" s="3" t="s">
        <v>392</v>
      </c>
      <c r="Z355" s="3" t="s">
        <v>369</v>
      </c>
      <c r="AA355" s="3" t="s">
        <v>354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1</v>
      </c>
      <c r="CP355">
        <v>0</v>
      </c>
      <c r="CQ355">
        <v>0</v>
      </c>
      <c r="CR355">
        <v>0</v>
      </c>
      <c r="CS355">
        <v>1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9.125</v>
      </c>
      <c r="DV355">
        <v>0</v>
      </c>
      <c r="DW355">
        <v>0</v>
      </c>
      <c r="DX355">
        <v>0</v>
      </c>
      <c r="DY355" s="4"/>
      <c r="DZ355" s="3" t="s">
        <v>5808</v>
      </c>
      <c r="EA355">
        <v>0</v>
      </c>
      <c r="EB355">
        <v>0</v>
      </c>
      <c r="EC355">
        <v>1</v>
      </c>
      <c r="ED355">
        <v>0</v>
      </c>
      <c r="EE355">
        <v>0</v>
      </c>
      <c r="EF355">
        <v>1</v>
      </c>
      <c r="EG355">
        <v>1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388</v>
      </c>
      <c r="F356" s="3" t="s">
        <v>1389</v>
      </c>
      <c r="G356" s="3" t="s">
        <v>1479</v>
      </c>
      <c r="H356" s="3" t="s">
        <v>1480</v>
      </c>
      <c r="I356" s="3" t="s">
        <v>51</v>
      </c>
      <c r="J356" s="3" t="s">
        <v>52</v>
      </c>
      <c r="K356" s="3" t="s">
        <v>1481</v>
      </c>
      <c r="L356" s="3" t="s">
        <v>1482</v>
      </c>
      <c r="M356" s="3" t="s">
        <v>347</v>
      </c>
      <c r="N356" s="3" t="s">
        <v>968</v>
      </c>
      <c r="O356">
        <v>5</v>
      </c>
      <c r="P356" s="3" t="s">
        <v>3584</v>
      </c>
      <c r="Q356" s="3" t="s">
        <v>3584</v>
      </c>
      <c r="R356" s="3" t="s">
        <v>3584</v>
      </c>
      <c r="S356" s="3" t="s">
        <v>3413</v>
      </c>
      <c r="T356" s="3" t="s">
        <v>3414</v>
      </c>
      <c r="U356" s="3" t="s">
        <v>665</v>
      </c>
      <c r="V356" s="3" t="s">
        <v>640</v>
      </c>
      <c r="W356" s="3" t="s">
        <v>666</v>
      </c>
      <c r="X356" s="3" t="s">
        <v>667</v>
      </c>
      <c r="Y356" s="3" t="s">
        <v>392</v>
      </c>
      <c r="Z356" s="3" t="s">
        <v>3868</v>
      </c>
      <c r="AA356" s="3" t="s">
        <v>354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1</v>
      </c>
      <c r="BR356">
        <v>0</v>
      </c>
      <c r="BS356">
        <v>0</v>
      </c>
      <c r="BT356">
        <v>0</v>
      </c>
      <c r="BU356">
        <v>1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1</v>
      </c>
      <c r="DN356">
        <v>0</v>
      </c>
      <c r="DO356">
        <v>0</v>
      </c>
      <c r="DP356">
        <v>0</v>
      </c>
      <c r="DQ356">
        <v>1</v>
      </c>
      <c r="DR356">
        <v>0</v>
      </c>
      <c r="DS356">
        <v>0</v>
      </c>
      <c r="DT356">
        <v>0</v>
      </c>
      <c r="DU356">
        <v>725</v>
      </c>
      <c r="DV356">
        <v>1</v>
      </c>
      <c r="DW356">
        <v>0</v>
      </c>
      <c r="DX356">
        <v>0</v>
      </c>
      <c r="DY356" s="4">
        <v>46040</v>
      </c>
      <c r="DZ356" s="3" t="s">
        <v>5808</v>
      </c>
      <c r="EA356">
        <v>0</v>
      </c>
      <c r="EB356">
        <v>0</v>
      </c>
      <c r="EC356">
        <v>2</v>
      </c>
      <c r="ED356">
        <v>0</v>
      </c>
      <c r="EE356">
        <v>0</v>
      </c>
      <c r="EF356">
        <v>2</v>
      </c>
      <c r="EG356">
        <v>1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549</v>
      </c>
      <c r="F357" s="3" t="s">
        <v>1550</v>
      </c>
      <c r="G357" s="3" t="s">
        <v>1551</v>
      </c>
      <c r="H357" s="3" t="s">
        <v>104</v>
      </c>
      <c r="I357" s="3" t="s">
        <v>158</v>
      </c>
      <c r="J357" s="3" t="s">
        <v>159</v>
      </c>
      <c r="K357" s="3" t="s">
        <v>1541</v>
      </c>
      <c r="L357" s="3" t="s">
        <v>1540</v>
      </c>
      <c r="M357" s="3" t="s">
        <v>347</v>
      </c>
      <c r="N357" s="3" t="s">
        <v>968</v>
      </c>
      <c r="O357">
        <v>5</v>
      </c>
      <c r="P357" s="3" t="s">
        <v>3584</v>
      </c>
      <c r="Q357" s="3" t="s">
        <v>3584</v>
      </c>
      <c r="R357" s="3" t="s">
        <v>3584</v>
      </c>
      <c r="S357" s="3" t="s">
        <v>866</v>
      </c>
      <c r="T357" s="3" t="s">
        <v>2295</v>
      </c>
      <c r="U357" s="3" t="s">
        <v>395</v>
      </c>
      <c r="V357" s="3" t="s">
        <v>350</v>
      </c>
      <c r="W357" s="3" t="s">
        <v>350</v>
      </c>
      <c r="X357" s="3" t="s">
        <v>4551</v>
      </c>
      <c r="Y357" s="3" t="s">
        <v>353</v>
      </c>
      <c r="Z357" s="3" t="s">
        <v>369</v>
      </c>
      <c r="AA357" s="3" t="s">
        <v>354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2</v>
      </c>
      <c r="BZ357">
        <v>0</v>
      </c>
      <c r="CA357">
        <v>0</v>
      </c>
      <c r="CB357">
        <v>0</v>
      </c>
      <c r="CC357">
        <v>2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1</v>
      </c>
      <c r="CP357">
        <v>0</v>
      </c>
      <c r="CQ357">
        <v>0</v>
      </c>
      <c r="CR357">
        <v>0</v>
      </c>
      <c r="CS357">
        <v>1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7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7.875</v>
      </c>
      <c r="DV357">
        <v>0</v>
      </c>
      <c r="DW357">
        <v>0</v>
      </c>
      <c r="DX357">
        <v>0</v>
      </c>
      <c r="DY357" s="4"/>
      <c r="DZ357" s="3" t="s">
        <v>5808</v>
      </c>
      <c r="EA357">
        <v>0</v>
      </c>
      <c r="EB357">
        <v>0</v>
      </c>
      <c r="EC357">
        <v>3</v>
      </c>
      <c r="ED357">
        <v>0</v>
      </c>
      <c r="EE357">
        <v>0</v>
      </c>
      <c r="EF357">
        <v>3</v>
      </c>
      <c r="EG357">
        <v>1.5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962</v>
      </c>
      <c r="F358" s="3" t="s">
        <v>963</v>
      </c>
      <c r="G358" s="3" t="s">
        <v>964</v>
      </c>
      <c r="H358" s="3" t="s">
        <v>100</v>
      </c>
      <c r="I358" s="3" t="s">
        <v>99</v>
      </c>
      <c r="J358" s="3" t="s">
        <v>100</v>
      </c>
      <c r="K358" s="3" t="s">
        <v>965</v>
      </c>
      <c r="L358" s="3" t="s">
        <v>966</v>
      </c>
      <c r="M358" s="3" t="s">
        <v>347</v>
      </c>
      <c r="N358" s="3" t="s">
        <v>967</v>
      </c>
      <c r="O358">
        <v>5</v>
      </c>
      <c r="P358" s="3" t="s">
        <v>3584</v>
      </c>
      <c r="Q358" s="3" t="s">
        <v>3584</v>
      </c>
      <c r="R358" s="3" t="s">
        <v>3584</v>
      </c>
      <c r="S358" s="3" t="s">
        <v>5186</v>
      </c>
      <c r="T358" s="3" t="s">
        <v>5187</v>
      </c>
      <c r="U358" s="3" t="s">
        <v>361</v>
      </c>
      <c r="V358" s="3" t="s">
        <v>350</v>
      </c>
      <c r="W358" s="3" t="s">
        <v>4551</v>
      </c>
      <c r="X358" s="3" t="s">
        <v>4551</v>
      </c>
      <c r="Y358" s="3" t="s">
        <v>392</v>
      </c>
      <c r="Z358" s="3" t="s">
        <v>3867</v>
      </c>
      <c r="AA358" s="3" t="s">
        <v>354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30</v>
      </c>
      <c r="BK358">
        <v>0</v>
      </c>
      <c r="BL358">
        <v>0</v>
      </c>
      <c r="BM358">
        <v>30</v>
      </c>
      <c r="BN358">
        <v>0</v>
      </c>
      <c r="BO358">
        <v>0</v>
      </c>
      <c r="BP358">
        <v>0</v>
      </c>
      <c r="BQ358">
        <v>0</v>
      </c>
      <c r="BR358">
        <v>72</v>
      </c>
      <c r="BS358">
        <v>0</v>
      </c>
      <c r="BT358">
        <v>0</v>
      </c>
      <c r="BU358">
        <v>72</v>
      </c>
      <c r="BV358">
        <v>0</v>
      </c>
      <c r="BW358">
        <v>0</v>
      </c>
      <c r="BX358">
        <v>0</v>
      </c>
      <c r="BY358">
        <v>0</v>
      </c>
      <c r="BZ358">
        <v>23</v>
      </c>
      <c r="CA358">
        <v>0</v>
      </c>
      <c r="CB358">
        <v>0</v>
      </c>
      <c r="CC358">
        <v>23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25</v>
      </c>
      <c r="CQ358">
        <v>0</v>
      </c>
      <c r="CR358">
        <v>0</v>
      </c>
      <c r="CS358">
        <v>25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390.63</v>
      </c>
      <c r="DV358">
        <v>0</v>
      </c>
      <c r="DW358">
        <v>0</v>
      </c>
      <c r="DX358">
        <v>0</v>
      </c>
      <c r="DY358" s="4"/>
      <c r="DZ358" s="3" t="s">
        <v>5808</v>
      </c>
      <c r="EA358">
        <v>0</v>
      </c>
      <c r="EB358">
        <v>0</v>
      </c>
      <c r="EC358">
        <v>150</v>
      </c>
      <c r="ED358">
        <v>0</v>
      </c>
      <c r="EE358">
        <v>0</v>
      </c>
      <c r="EF358">
        <v>150</v>
      </c>
      <c r="EG358">
        <v>37.5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549</v>
      </c>
      <c r="F359" s="3" t="s">
        <v>1550</v>
      </c>
      <c r="G359" s="3" t="s">
        <v>1683</v>
      </c>
      <c r="H359" s="3" t="s">
        <v>1684</v>
      </c>
      <c r="I359" s="3" t="s">
        <v>81</v>
      </c>
      <c r="J359" s="3" t="s">
        <v>82</v>
      </c>
      <c r="K359" s="3" t="s">
        <v>1481</v>
      </c>
      <c r="L359" s="3" t="s">
        <v>1618</v>
      </c>
      <c r="M359" s="3" t="s">
        <v>347</v>
      </c>
      <c r="N359" s="3" t="s">
        <v>968</v>
      </c>
      <c r="O359">
        <v>5</v>
      </c>
      <c r="P359" s="3" t="s">
        <v>3584</v>
      </c>
      <c r="Q359" s="3" t="s">
        <v>3584</v>
      </c>
      <c r="R359" s="3" t="s">
        <v>3584</v>
      </c>
      <c r="S359" s="3" t="s">
        <v>3028</v>
      </c>
      <c r="T359" s="3" t="s">
        <v>4381</v>
      </c>
      <c r="U359" s="3" t="s">
        <v>490</v>
      </c>
      <c r="V359" s="3" t="s">
        <v>640</v>
      </c>
      <c r="W359" s="3" t="s">
        <v>641</v>
      </c>
      <c r="X359" s="3" t="s">
        <v>641</v>
      </c>
      <c r="Y359" s="3" t="s">
        <v>353</v>
      </c>
      <c r="Z359" s="3" t="s">
        <v>3868</v>
      </c>
      <c r="AA359" s="3" t="s">
        <v>354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4</v>
      </c>
      <c r="AM359">
        <v>0</v>
      </c>
      <c r="AN359">
        <v>0</v>
      </c>
      <c r="AO359">
        <v>4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1</v>
      </c>
      <c r="BK359">
        <v>0</v>
      </c>
      <c r="BL359">
        <v>0</v>
      </c>
      <c r="BM359">
        <v>1</v>
      </c>
      <c r="BN359">
        <v>0</v>
      </c>
      <c r="BO359">
        <v>0</v>
      </c>
      <c r="BP359">
        <v>0</v>
      </c>
      <c r="BQ359">
        <v>1</v>
      </c>
      <c r="BR359">
        <v>4</v>
      </c>
      <c r="BS359">
        <v>0</v>
      </c>
      <c r="BT359">
        <v>0</v>
      </c>
      <c r="BU359">
        <v>5</v>
      </c>
      <c r="BV359">
        <v>0</v>
      </c>
      <c r="BW359">
        <v>0</v>
      </c>
      <c r="BX359">
        <v>0</v>
      </c>
      <c r="BY359">
        <v>1</v>
      </c>
      <c r="BZ359">
        <v>3</v>
      </c>
      <c r="CA359">
        <v>0</v>
      </c>
      <c r="CB359">
        <v>0</v>
      </c>
      <c r="CC359">
        <v>4</v>
      </c>
      <c r="CD359">
        <v>0</v>
      </c>
      <c r="CE359">
        <v>0</v>
      </c>
      <c r="CF359">
        <v>0</v>
      </c>
      <c r="CG359">
        <v>4</v>
      </c>
      <c r="CH359">
        <v>2</v>
      </c>
      <c r="CI359">
        <v>0</v>
      </c>
      <c r="CJ359">
        <v>0</v>
      </c>
      <c r="CK359">
        <v>6</v>
      </c>
      <c r="CL359">
        <v>0</v>
      </c>
      <c r="CM359">
        <v>0</v>
      </c>
      <c r="CN359">
        <v>0</v>
      </c>
      <c r="CO359">
        <v>4</v>
      </c>
      <c r="CP359">
        <v>2</v>
      </c>
      <c r="CQ359">
        <v>0</v>
      </c>
      <c r="CR359">
        <v>0</v>
      </c>
      <c r="CS359">
        <v>6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8.5924999999999994</v>
      </c>
      <c r="DV359">
        <v>0</v>
      </c>
      <c r="DW359">
        <v>0</v>
      </c>
      <c r="DX359">
        <v>0</v>
      </c>
      <c r="DY359" s="4"/>
      <c r="DZ359" s="3" t="s">
        <v>5808</v>
      </c>
      <c r="EA359">
        <v>0</v>
      </c>
      <c r="EB359">
        <v>0</v>
      </c>
      <c r="EC359">
        <v>26</v>
      </c>
      <c r="ED359">
        <v>0</v>
      </c>
      <c r="EE359">
        <v>0</v>
      </c>
      <c r="EF359">
        <v>26</v>
      </c>
      <c r="EG359">
        <v>4.3333329999999997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549</v>
      </c>
      <c r="F360" s="3" t="s">
        <v>1550</v>
      </c>
      <c r="G360" s="3" t="s">
        <v>1683</v>
      </c>
      <c r="H360" s="3" t="s">
        <v>1684</v>
      </c>
      <c r="I360" s="3" t="s">
        <v>251</v>
      </c>
      <c r="J360" s="3" t="s">
        <v>252</v>
      </c>
      <c r="K360" s="3" t="s">
        <v>1541</v>
      </c>
      <c r="L360" s="3" t="s">
        <v>1540</v>
      </c>
      <c r="M360" s="3" t="s">
        <v>347</v>
      </c>
      <c r="N360" s="3" t="s">
        <v>968</v>
      </c>
      <c r="O360">
        <v>5</v>
      </c>
      <c r="P360" s="3" t="s">
        <v>3584</v>
      </c>
      <c r="Q360" s="3" t="s">
        <v>3584</v>
      </c>
      <c r="R360" s="3" t="s">
        <v>3584</v>
      </c>
      <c r="S360" s="3" t="s">
        <v>503</v>
      </c>
      <c r="T360" s="3" t="s">
        <v>2015</v>
      </c>
      <c r="U360" s="3" t="s">
        <v>349</v>
      </c>
      <c r="V360" s="3" t="s">
        <v>350</v>
      </c>
      <c r="W360" s="3" t="s">
        <v>350</v>
      </c>
      <c r="X360" s="3" t="s">
        <v>4551</v>
      </c>
      <c r="Y360" s="3" t="s">
        <v>353</v>
      </c>
      <c r="Z360" s="3" t="s">
        <v>369</v>
      </c>
      <c r="AA360" s="3" t="s">
        <v>354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200</v>
      </c>
      <c r="DN360">
        <v>0</v>
      </c>
      <c r="DO360">
        <v>0</v>
      </c>
      <c r="DP360">
        <v>0</v>
      </c>
      <c r="DQ360">
        <v>200</v>
      </c>
      <c r="DR360">
        <v>0</v>
      </c>
      <c r="DS360">
        <v>0</v>
      </c>
      <c r="DT360">
        <v>200</v>
      </c>
      <c r="DU360">
        <v>0.125</v>
      </c>
      <c r="DV360">
        <v>0</v>
      </c>
      <c r="DW360">
        <v>0</v>
      </c>
      <c r="DX360">
        <v>0</v>
      </c>
      <c r="DY360" s="4">
        <v>46022</v>
      </c>
      <c r="DZ360" s="3" t="s">
        <v>5808</v>
      </c>
      <c r="EA360">
        <v>0</v>
      </c>
      <c r="EB360">
        <v>0</v>
      </c>
      <c r="EC360">
        <v>200</v>
      </c>
      <c r="ED360">
        <v>0</v>
      </c>
      <c r="EE360">
        <v>0</v>
      </c>
      <c r="EF360">
        <v>200</v>
      </c>
      <c r="EG360">
        <v>200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388</v>
      </c>
      <c r="F361" s="3" t="s">
        <v>1389</v>
      </c>
      <c r="G361" s="3" t="s">
        <v>1680</v>
      </c>
      <c r="H361" s="3" t="s">
        <v>1681</v>
      </c>
      <c r="I361" s="3" t="s">
        <v>71</v>
      </c>
      <c r="J361" s="3" t="s">
        <v>72</v>
      </c>
      <c r="K361" s="3" t="s">
        <v>1481</v>
      </c>
      <c r="L361" s="3" t="s">
        <v>1482</v>
      </c>
      <c r="M361" s="3" t="s">
        <v>347</v>
      </c>
      <c r="N361" s="3" t="s">
        <v>968</v>
      </c>
      <c r="O361">
        <v>5</v>
      </c>
      <c r="P361" s="3" t="s">
        <v>3584</v>
      </c>
      <c r="Q361" s="3" t="s">
        <v>3584</v>
      </c>
      <c r="R361" s="3" t="s">
        <v>3584</v>
      </c>
      <c r="S361" s="3" t="s">
        <v>5186</v>
      </c>
      <c r="T361" s="3" t="s">
        <v>5187</v>
      </c>
      <c r="U361" s="3" t="s">
        <v>361</v>
      </c>
      <c r="V361" s="3" t="s">
        <v>350</v>
      </c>
      <c r="W361" s="3" t="s">
        <v>4551</v>
      </c>
      <c r="X361" s="3" t="s">
        <v>4551</v>
      </c>
      <c r="Y361" s="3" t="s">
        <v>392</v>
      </c>
      <c r="Z361" s="3" t="s">
        <v>3867</v>
      </c>
      <c r="AA361" s="3" t="s">
        <v>354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6</v>
      </c>
      <c r="CY361">
        <v>0</v>
      </c>
      <c r="CZ361">
        <v>0</v>
      </c>
      <c r="DA361">
        <v>6</v>
      </c>
      <c r="DB361">
        <v>0</v>
      </c>
      <c r="DC361">
        <v>0</v>
      </c>
      <c r="DD361">
        <v>0</v>
      </c>
      <c r="DE361">
        <v>0</v>
      </c>
      <c r="DF361">
        <v>4</v>
      </c>
      <c r="DG361">
        <v>0</v>
      </c>
      <c r="DH361">
        <v>0</v>
      </c>
      <c r="DI361">
        <v>4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390.62536</v>
      </c>
      <c r="DV361">
        <v>0</v>
      </c>
      <c r="DW361">
        <v>0</v>
      </c>
      <c r="DX361">
        <v>0</v>
      </c>
      <c r="DY361" s="4"/>
      <c r="DZ361" s="3" t="s">
        <v>5808</v>
      </c>
      <c r="EA361">
        <v>0</v>
      </c>
      <c r="EB361">
        <v>0</v>
      </c>
      <c r="EC361">
        <v>10</v>
      </c>
      <c r="ED361">
        <v>0</v>
      </c>
      <c r="EE361">
        <v>0</v>
      </c>
      <c r="EF361">
        <v>10</v>
      </c>
      <c r="EG361">
        <v>5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388</v>
      </c>
      <c r="F362" s="3" t="s">
        <v>1389</v>
      </c>
      <c r="G362" s="3" t="s">
        <v>1479</v>
      </c>
      <c r="H362" s="3" t="s">
        <v>1480</v>
      </c>
      <c r="I362" s="3" t="s">
        <v>113</v>
      </c>
      <c r="J362" s="3" t="s">
        <v>114</v>
      </c>
      <c r="K362" s="3" t="s">
        <v>1541</v>
      </c>
      <c r="L362" s="3" t="s">
        <v>1540</v>
      </c>
      <c r="M362" s="3" t="s">
        <v>347</v>
      </c>
      <c r="N362" s="3" t="s">
        <v>968</v>
      </c>
      <c r="O362">
        <v>5</v>
      </c>
      <c r="P362" s="3" t="s">
        <v>3584</v>
      </c>
      <c r="Q362" s="3" t="s">
        <v>3584</v>
      </c>
      <c r="R362" s="3" t="s">
        <v>3584</v>
      </c>
      <c r="S362" s="3" t="s">
        <v>1470</v>
      </c>
      <c r="T362" s="3" t="s">
        <v>4397</v>
      </c>
      <c r="U362" s="3" t="s">
        <v>490</v>
      </c>
      <c r="V362" s="3" t="s">
        <v>640</v>
      </c>
      <c r="W362" s="3" t="s">
        <v>844</v>
      </c>
      <c r="X362" s="3" t="s">
        <v>844</v>
      </c>
      <c r="Y362" s="3" t="s">
        <v>392</v>
      </c>
      <c r="Z362" s="3" t="s">
        <v>369</v>
      </c>
      <c r="AA362" s="3" t="s">
        <v>354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1</v>
      </c>
      <c r="CP362">
        <v>0</v>
      </c>
      <c r="CQ362">
        <v>0</v>
      </c>
      <c r="CR362">
        <v>0</v>
      </c>
      <c r="CS362">
        <v>1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26.25</v>
      </c>
      <c r="DV362">
        <v>0</v>
      </c>
      <c r="DW362">
        <v>0</v>
      </c>
      <c r="DX362">
        <v>0</v>
      </c>
      <c r="DY362" s="4"/>
      <c r="DZ362" s="3" t="s">
        <v>5808</v>
      </c>
      <c r="EA362">
        <v>0</v>
      </c>
      <c r="EB362">
        <v>0</v>
      </c>
      <c r="EC362">
        <v>1</v>
      </c>
      <c r="ED362">
        <v>0</v>
      </c>
      <c r="EE362">
        <v>0</v>
      </c>
      <c r="EF362">
        <v>1</v>
      </c>
      <c r="EG362">
        <v>1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388</v>
      </c>
      <c r="F363" s="3" t="s">
        <v>1389</v>
      </c>
      <c r="G363" s="3" t="s">
        <v>1479</v>
      </c>
      <c r="H363" s="3" t="s">
        <v>1480</v>
      </c>
      <c r="I363" s="3" t="s">
        <v>53</v>
      </c>
      <c r="J363" s="3" t="s">
        <v>54</v>
      </c>
      <c r="K363" s="3" t="s">
        <v>1481</v>
      </c>
      <c r="L363" s="3" t="s">
        <v>1482</v>
      </c>
      <c r="M363" s="3" t="s">
        <v>347</v>
      </c>
      <c r="N363" s="3" t="s">
        <v>968</v>
      </c>
      <c r="O363">
        <v>5</v>
      </c>
      <c r="P363" s="3" t="s">
        <v>3584</v>
      </c>
      <c r="Q363" s="3" t="s">
        <v>3584</v>
      </c>
      <c r="R363" s="3" t="s">
        <v>3584</v>
      </c>
      <c r="S363" s="3" t="s">
        <v>370</v>
      </c>
      <c r="T363" s="3" t="s">
        <v>2293</v>
      </c>
      <c r="U363" s="3" t="s">
        <v>361</v>
      </c>
      <c r="V363" s="3" t="s">
        <v>350</v>
      </c>
      <c r="W363" s="3" t="s">
        <v>350</v>
      </c>
      <c r="X363" s="3" t="s">
        <v>4551</v>
      </c>
      <c r="Y363" s="3" t="s">
        <v>353</v>
      </c>
      <c r="Z363" s="3" t="s">
        <v>369</v>
      </c>
      <c r="AA363" s="3" t="s">
        <v>354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3</v>
      </c>
      <c r="BJ363">
        <v>0</v>
      </c>
      <c r="BK363">
        <v>0</v>
      </c>
      <c r="BL363">
        <v>0</v>
      </c>
      <c r="BM363">
        <v>3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6</v>
      </c>
      <c r="BZ363">
        <v>0</v>
      </c>
      <c r="CA363">
        <v>0</v>
      </c>
      <c r="CB363">
        <v>0</v>
      </c>
      <c r="CC363">
        <v>6</v>
      </c>
      <c r="CD363">
        <v>0</v>
      </c>
      <c r="CE363">
        <v>0</v>
      </c>
      <c r="CF363">
        <v>0</v>
      </c>
      <c r="CG363">
        <v>12</v>
      </c>
      <c r="CH363">
        <v>0</v>
      </c>
      <c r="CI363">
        <v>0</v>
      </c>
      <c r="CJ363">
        <v>0</v>
      </c>
      <c r="CK363">
        <v>12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47</v>
      </c>
      <c r="CX363">
        <v>0</v>
      </c>
      <c r="CY363">
        <v>0</v>
      </c>
      <c r="CZ363">
        <v>0</v>
      </c>
      <c r="DA363">
        <v>47</v>
      </c>
      <c r="DB363">
        <v>0</v>
      </c>
      <c r="DC363">
        <v>0</v>
      </c>
      <c r="DD363">
        <v>2</v>
      </c>
      <c r="DE363">
        <v>50</v>
      </c>
      <c r="DF363">
        <v>0</v>
      </c>
      <c r="DG363">
        <v>0</v>
      </c>
      <c r="DH363">
        <v>0</v>
      </c>
      <c r="DI363">
        <v>52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1.5</v>
      </c>
      <c r="DV363">
        <v>0</v>
      </c>
      <c r="DW363">
        <v>0</v>
      </c>
      <c r="DX363">
        <v>0</v>
      </c>
      <c r="DY363" s="4"/>
      <c r="DZ363" s="3" t="s">
        <v>5808</v>
      </c>
      <c r="EA363">
        <v>0</v>
      </c>
      <c r="EB363">
        <v>0</v>
      </c>
      <c r="EC363">
        <v>120</v>
      </c>
      <c r="ED363">
        <v>0</v>
      </c>
      <c r="EE363">
        <v>0</v>
      </c>
      <c r="EF363">
        <v>120</v>
      </c>
      <c r="EG363">
        <v>24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549</v>
      </c>
      <c r="F364" s="3" t="s">
        <v>1550</v>
      </c>
      <c r="G364" s="3" t="s">
        <v>1551</v>
      </c>
      <c r="H364" s="3" t="s">
        <v>104</v>
      </c>
      <c r="I364" s="3" t="s">
        <v>158</v>
      </c>
      <c r="J364" s="3" t="s">
        <v>159</v>
      </c>
      <c r="K364" s="3" t="s">
        <v>1541</v>
      </c>
      <c r="L364" s="3" t="s">
        <v>1540</v>
      </c>
      <c r="M364" s="3" t="s">
        <v>347</v>
      </c>
      <c r="N364" s="3" t="s">
        <v>968</v>
      </c>
      <c r="O364">
        <v>5</v>
      </c>
      <c r="P364" s="3" t="s">
        <v>3584</v>
      </c>
      <c r="Q364" s="3" t="s">
        <v>3584</v>
      </c>
      <c r="R364" s="3" t="s">
        <v>3584</v>
      </c>
      <c r="S364" s="3" t="s">
        <v>4787</v>
      </c>
      <c r="T364" s="3" t="s">
        <v>4788</v>
      </c>
      <c r="U364" s="3" t="s">
        <v>490</v>
      </c>
      <c r="V364" s="3" t="s">
        <v>640</v>
      </c>
      <c r="W364" s="3" t="s">
        <v>641</v>
      </c>
      <c r="X364" s="3" t="s">
        <v>641</v>
      </c>
      <c r="Y364" s="3" t="s">
        <v>392</v>
      </c>
      <c r="Z364" s="3" t="s">
        <v>369</v>
      </c>
      <c r="AA364" s="3" t="s">
        <v>354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2</v>
      </c>
      <c r="AU364">
        <v>0</v>
      </c>
      <c r="AV364">
        <v>0</v>
      </c>
      <c r="AW364">
        <v>2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2</v>
      </c>
      <c r="BZ364">
        <v>0</v>
      </c>
      <c r="CA364">
        <v>0</v>
      </c>
      <c r="CB364">
        <v>0</v>
      </c>
      <c r="CC364">
        <v>2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2</v>
      </c>
      <c r="CX364">
        <v>0</v>
      </c>
      <c r="CY364">
        <v>0</v>
      </c>
      <c r="CZ364">
        <v>0</v>
      </c>
      <c r="DA364">
        <v>2</v>
      </c>
      <c r="DB364">
        <v>0</v>
      </c>
      <c r="DC364">
        <v>0</v>
      </c>
      <c r="DD364">
        <v>0</v>
      </c>
      <c r="DE364">
        <v>3</v>
      </c>
      <c r="DF364">
        <v>0</v>
      </c>
      <c r="DG364">
        <v>0</v>
      </c>
      <c r="DH364">
        <v>0</v>
      </c>
      <c r="DI364">
        <v>3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38.75</v>
      </c>
      <c r="DV364">
        <v>0</v>
      </c>
      <c r="DW364">
        <v>0</v>
      </c>
      <c r="DX364">
        <v>0</v>
      </c>
      <c r="DY364" s="4"/>
      <c r="DZ364" s="3" t="s">
        <v>5808</v>
      </c>
      <c r="EA364">
        <v>0</v>
      </c>
      <c r="EB364">
        <v>0</v>
      </c>
      <c r="EC364">
        <v>9</v>
      </c>
      <c r="ED364">
        <v>0</v>
      </c>
      <c r="EE364">
        <v>0</v>
      </c>
      <c r="EF364">
        <v>9</v>
      </c>
      <c r="EG364">
        <v>2.25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388</v>
      </c>
      <c r="F365" s="3" t="s">
        <v>1389</v>
      </c>
      <c r="G365" s="3" t="s">
        <v>1479</v>
      </c>
      <c r="H365" s="3" t="s">
        <v>1480</v>
      </c>
      <c r="I365" s="3" t="s">
        <v>111</v>
      </c>
      <c r="J365" s="3" t="s">
        <v>112</v>
      </c>
      <c r="K365" s="3" t="s">
        <v>1541</v>
      </c>
      <c r="L365" s="3" t="s">
        <v>1544</v>
      </c>
      <c r="M365" s="3" t="s">
        <v>347</v>
      </c>
      <c r="N365" s="3" t="s">
        <v>968</v>
      </c>
      <c r="O365">
        <v>5</v>
      </c>
      <c r="P365" s="3" t="s">
        <v>3584</v>
      </c>
      <c r="Q365" s="3" t="s">
        <v>3584</v>
      </c>
      <c r="R365" s="3" t="s">
        <v>3584</v>
      </c>
      <c r="S365" s="3" t="s">
        <v>948</v>
      </c>
      <c r="T365" s="3" t="s">
        <v>2971</v>
      </c>
      <c r="U365" s="3" t="s">
        <v>665</v>
      </c>
      <c r="V365" s="3" t="s">
        <v>640</v>
      </c>
      <c r="W365" s="3" t="s">
        <v>666</v>
      </c>
      <c r="X365" s="3" t="s">
        <v>667</v>
      </c>
      <c r="Y365" s="3" t="s">
        <v>392</v>
      </c>
      <c r="Z365" s="3" t="s">
        <v>3868</v>
      </c>
      <c r="AA365" s="3" t="s">
        <v>354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1</v>
      </c>
      <c r="DF365">
        <v>0</v>
      </c>
      <c r="DG365">
        <v>0</v>
      </c>
      <c r="DH365">
        <v>0</v>
      </c>
      <c r="DI365">
        <v>1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91</v>
      </c>
      <c r="DV365">
        <v>0</v>
      </c>
      <c r="DW365">
        <v>0</v>
      </c>
      <c r="DX365">
        <v>0</v>
      </c>
      <c r="DY365" s="4"/>
      <c r="DZ365" s="3" t="s">
        <v>5808</v>
      </c>
      <c r="EA365">
        <v>0</v>
      </c>
      <c r="EB365">
        <v>0</v>
      </c>
      <c r="EC365">
        <v>1</v>
      </c>
      <c r="ED365">
        <v>0</v>
      </c>
      <c r="EE365">
        <v>0</v>
      </c>
      <c r="EF365">
        <v>1</v>
      </c>
      <c r="EG365">
        <v>1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549</v>
      </c>
      <c r="F366" s="3" t="s">
        <v>1550</v>
      </c>
      <c r="G366" s="3" t="s">
        <v>1551</v>
      </c>
      <c r="H366" s="3" t="s">
        <v>104</v>
      </c>
      <c r="I366" s="3" t="s">
        <v>158</v>
      </c>
      <c r="J366" s="3" t="s">
        <v>159</v>
      </c>
      <c r="K366" s="3" t="s">
        <v>1541</v>
      </c>
      <c r="L366" s="3" t="s">
        <v>1540</v>
      </c>
      <c r="M366" s="3" t="s">
        <v>347</v>
      </c>
      <c r="N366" s="3" t="s">
        <v>968</v>
      </c>
      <c r="O366">
        <v>5</v>
      </c>
      <c r="P366" s="3" t="s">
        <v>3584</v>
      </c>
      <c r="Q366" s="3" t="s">
        <v>3584</v>
      </c>
      <c r="R366" s="3" t="s">
        <v>3584</v>
      </c>
      <c r="S366" s="3" t="s">
        <v>421</v>
      </c>
      <c r="T366" s="3" t="s">
        <v>1984</v>
      </c>
      <c r="U366" s="3" t="s">
        <v>361</v>
      </c>
      <c r="V366" s="3" t="s">
        <v>350</v>
      </c>
      <c r="W366" s="3" t="s">
        <v>350</v>
      </c>
      <c r="X366" s="3" t="s">
        <v>4551</v>
      </c>
      <c r="Y366" s="3" t="s">
        <v>353</v>
      </c>
      <c r="Z366" s="3" t="s">
        <v>3868</v>
      </c>
      <c r="AA366" s="3" t="s">
        <v>354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2</v>
      </c>
      <c r="BY366">
        <v>44</v>
      </c>
      <c r="BZ366">
        <v>0</v>
      </c>
      <c r="CA366">
        <v>0</v>
      </c>
      <c r="CB366">
        <v>0</v>
      </c>
      <c r="CC366">
        <v>46</v>
      </c>
      <c r="CD366">
        <v>0</v>
      </c>
      <c r="CE366">
        <v>0</v>
      </c>
      <c r="CF366">
        <v>0</v>
      </c>
      <c r="CG366">
        <v>4</v>
      </c>
      <c r="CH366">
        <v>0</v>
      </c>
      <c r="CI366">
        <v>0</v>
      </c>
      <c r="CJ366">
        <v>0</v>
      </c>
      <c r="CK366">
        <v>4</v>
      </c>
      <c r="CL366">
        <v>0</v>
      </c>
      <c r="CM366">
        <v>0</v>
      </c>
      <c r="CN366">
        <v>0</v>
      </c>
      <c r="CO366">
        <v>16</v>
      </c>
      <c r="CP366">
        <v>0</v>
      </c>
      <c r="CQ366">
        <v>0</v>
      </c>
      <c r="CR366">
        <v>0</v>
      </c>
      <c r="CS366">
        <v>16</v>
      </c>
      <c r="CT366">
        <v>0</v>
      </c>
      <c r="CU366">
        <v>0</v>
      </c>
      <c r="CV366">
        <v>3</v>
      </c>
      <c r="CW366">
        <v>0</v>
      </c>
      <c r="CX366">
        <v>0</v>
      </c>
      <c r="CY366">
        <v>0</v>
      </c>
      <c r="CZ366">
        <v>0</v>
      </c>
      <c r="DA366">
        <v>3</v>
      </c>
      <c r="DB366">
        <v>0</v>
      </c>
      <c r="DC366">
        <v>81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5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1.2</v>
      </c>
      <c r="DV366">
        <v>0</v>
      </c>
      <c r="DW366">
        <v>0</v>
      </c>
      <c r="DX366">
        <v>0</v>
      </c>
      <c r="DY366" s="4"/>
      <c r="DZ366" s="3" t="s">
        <v>5808</v>
      </c>
      <c r="EA366">
        <v>0</v>
      </c>
      <c r="EB366">
        <v>0</v>
      </c>
      <c r="EC366">
        <v>69</v>
      </c>
      <c r="ED366">
        <v>0</v>
      </c>
      <c r="EE366">
        <v>0</v>
      </c>
      <c r="EF366">
        <v>69</v>
      </c>
      <c r="EG366">
        <v>17.25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388</v>
      </c>
      <c r="F367" s="3" t="s">
        <v>1389</v>
      </c>
      <c r="G367" s="3" t="s">
        <v>1624</v>
      </c>
      <c r="H367" s="3" t="s">
        <v>1625</v>
      </c>
      <c r="I367" s="3" t="s">
        <v>101</v>
      </c>
      <c r="J367" s="3" t="s">
        <v>102</v>
      </c>
      <c r="K367" s="3" t="s">
        <v>965</v>
      </c>
      <c r="L367" s="3" t="s">
        <v>1392</v>
      </c>
      <c r="M367" s="3" t="s">
        <v>347</v>
      </c>
      <c r="N367" s="3" t="s">
        <v>968</v>
      </c>
      <c r="O367">
        <v>5</v>
      </c>
      <c r="P367" s="3" t="s">
        <v>3584</v>
      </c>
      <c r="Q367" s="3" t="s">
        <v>3584</v>
      </c>
      <c r="R367" s="3" t="s">
        <v>3584</v>
      </c>
      <c r="S367" s="3" t="s">
        <v>1178</v>
      </c>
      <c r="T367" s="3" t="s">
        <v>2343</v>
      </c>
      <c r="U367" s="3" t="s">
        <v>490</v>
      </c>
      <c r="V367" s="3" t="s">
        <v>640</v>
      </c>
      <c r="W367" s="3" t="s">
        <v>641</v>
      </c>
      <c r="X367" s="3" t="s">
        <v>641</v>
      </c>
      <c r="Y367" s="3" t="s">
        <v>392</v>
      </c>
      <c r="Z367" s="3" t="s">
        <v>3868</v>
      </c>
      <c r="AA367" s="3" t="s">
        <v>354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100</v>
      </c>
      <c r="BB367">
        <v>0</v>
      </c>
      <c r="BC367">
        <v>0</v>
      </c>
      <c r="BD367">
        <v>0</v>
      </c>
      <c r="BE367">
        <v>100</v>
      </c>
      <c r="BF367">
        <v>0</v>
      </c>
      <c r="BG367">
        <v>0</v>
      </c>
      <c r="BH367">
        <v>0</v>
      </c>
      <c r="BI367">
        <v>1200</v>
      </c>
      <c r="BJ367">
        <v>0</v>
      </c>
      <c r="BK367">
        <v>0</v>
      </c>
      <c r="BL367">
        <v>0</v>
      </c>
      <c r="BM367">
        <v>1200</v>
      </c>
      <c r="BN367">
        <v>0</v>
      </c>
      <c r="BO367">
        <v>0</v>
      </c>
      <c r="BP367">
        <v>0</v>
      </c>
      <c r="BQ367">
        <v>1000</v>
      </c>
      <c r="BR367">
        <v>0</v>
      </c>
      <c r="BS367">
        <v>0</v>
      </c>
      <c r="BT367">
        <v>0</v>
      </c>
      <c r="BU367">
        <v>1000</v>
      </c>
      <c r="BV367">
        <v>0</v>
      </c>
      <c r="BW367">
        <v>0</v>
      </c>
      <c r="BX367">
        <v>0</v>
      </c>
      <c r="BY367">
        <v>2000</v>
      </c>
      <c r="BZ367">
        <v>0</v>
      </c>
      <c r="CA367">
        <v>0</v>
      </c>
      <c r="CB367">
        <v>0</v>
      </c>
      <c r="CC367">
        <v>2000</v>
      </c>
      <c r="CD367">
        <v>0</v>
      </c>
      <c r="CE367">
        <v>0</v>
      </c>
      <c r="CF367">
        <v>0</v>
      </c>
      <c r="CG367">
        <v>2200</v>
      </c>
      <c r="CH367">
        <v>0</v>
      </c>
      <c r="CI367">
        <v>0</v>
      </c>
      <c r="CJ367">
        <v>0</v>
      </c>
      <c r="CK367">
        <v>2200</v>
      </c>
      <c r="CL367">
        <v>0</v>
      </c>
      <c r="CM367">
        <v>0</v>
      </c>
      <c r="CN367">
        <v>0</v>
      </c>
      <c r="CO367">
        <v>1200</v>
      </c>
      <c r="CP367">
        <v>0</v>
      </c>
      <c r="CQ367">
        <v>0</v>
      </c>
      <c r="CR367">
        <v>0</v>
      </c>
      <c r="CS367">
        <v>1200</v>
      </c>
      <c r="CT367">
        <v>0</v>
      </c>
      <c r="CU367">
        <v>0</v>
      </c>
      <c r="CV367">
        <v>0</v>
      </c>
      <c r="CW367">
        <v>1200</v>
      </c>
      <c r="CX367">
        <v>0</v>
      </c>
      <c r="CY367">
        <v>0</v>
      </c>
      <c r="CZ367">
        <v>0</v>
      </c>
      <c r="DA367">
        <v>1200</v>
      </c>
      <c r="DB367">
        <v>0</v>
      </c>
      <c r="DC367">
        <v>0</v>
      </c>
      <c r="DD367">
        <v>0</v>
      </c>
      <c r="DE367">
        <v>1400</v>
      </c>
      <c r="DF367">
        <v>0</v>
      </c>
      <c r="DG367">
        <v>0</v>
      </c>
      <c r="DH367">
        <v>0</v>
      </c>
      <c r="DI367">
        <v>140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.55000000000000004</v>
      </c>
      <c r="DV367">
        <v>0</v>
      </c>
      <c r="DW367">
        <v>0</v>
      </c>
      <c r="DX367">
        <v>0</v>
      </c>
      <c r="DY367" s="4"/>
      <c r="DZ367" s="3" t="s">
        <v>5808</v>
      </c>
      <c r="EA367">
        <v>0</v>
      </c>
      <c r="EB367">
        <v>0</v>
      </c>
      <c r="EC367">
        <v>10300</v>
      </c>
      <c r="ED367">
        <v>0</v>
      </c>
      <c r="EE367">
        <v>0</v>
      </c>
      <c r="EF367">
        <v>10300</v>
      </c>
      <c r="EG367">
        <v>1287.5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1549</v>
      </c>
      <c r="F368" s="3" t="s">
        <v>1550</v>
      </c>
      <c r="G368" s="3" t="s">
        <v>1551</v>
      </c>
      <c r="H368" s="3" t="s">
        <v>104</v>
      </c>
      <c r="I368" s="3" t="s">
        <v>70</v>
      </c>
      <c r="J368" s="3" t="s">
        <v>69</v>
      </c>
      <c r="K368" s="3" t="s">
        <v>1481</v>
      </c>
      <c r="L368" s="3" t="s">
        <v>1618</v>
      </c>
      <c r="M368" s="3" t="s">
        <v>347</v>
      </c>
      <c r="N368" s="3" t="s">
        <v>968</v>
      </c>
      <c r="O368">
        <v>5</v>
      </c>
      <c r="P368" s="3" t="s">
        <v>3584</v>
      </c>
      <c r="Q368" s="3" t="s">
        <v>3584</v>
      </c>
      <c r="R368" s="3" t="s">
        <v>3584</v>
      </c>
      <c r="S368" s="3" t="s">
        <v>1692</v>
      </c>
      <c r="T368" s="3" t="s">
        <v>3363</v>
      </c>
      <c r="U368" s="3" t="s">
        <v>490</v>
      </c>
      <c r="V368" s="3" t="s">
        <v>640</v>
      </c>
      <c r="W368" s="3" t="s">
        <v>641</v>
      </c>
      <c r="X368" s="3" t="s">
        <v>641</v>
      </c>
      <c r="Y368" s="3" t="s">
        <v>392</v>
      </c>
      <c r="Z368" s="3" t="s">
        <v>369</v>
      </c>
      <c r="AA368" s="3" t="s">
        <v>354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50</v>
      </c>
      <c r="AM368">
        <v>0</v>
      </c>
      <c r="AN368">
        <v>0</v>
      </c>
      <c r="AO368">
        <v>5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17</v>
      </c>
      <c r="BC368">
        <v>0</v>
      </c>
      <c r="BD368">
        <v>0</v>
      </c>
      <c r="BE368">
        <v>17</v>
      </c>
      <c r="BF368">
        <v>0</v>
      </c>
      <c r="BG368">
        <v>0</v>
      </c>
      <c r="BH368">
        <v>1</v>
      </c>
      <c r="BI368">
        <v>0</v>
      </c>
      <c r="BJ368">
        <v>70</v>
      </c>
      <c r="BK368">
        <v>0</v>
      </c>
      <c r="BL368">
        <v>0</v>
      </c>
      <c r="BM368">
        <v>71</v>
      </c>
      <c r="BN368">
        <v>0</v>
      </c>
      <c r="BO368">
        <v>0</v>
      </c>
      <c r="BP368">
        <v>12</v>
      </c>
      <c r="BQ368">
        <v>0</v>
      </c>
      <c r="BR368">
        <v>70</v>
      </c>
      <c r="BS368">
        <v>0</v>
      </c>
      <c r="BT368">
        <v>0</v>
      </c>
      <c r="BU368">
        <v>82</v>
      </c>
      <c r="BV368">
        <v>0</v>
      </c>
      <c r="BW368">
        <v>0</v>
      </c>
      <c r="BX368">
        <v>3</v>
      </c>
      <c r="BY368">
        <v>0</v>
      </c>
      <c r="BZ368">
        <v>100</v>
      </c>
      <c r="CA368">
        <v>0</v>
      </c>
      <c r="CB368">
        <v>0</v>
      </c>
      <c r="CC368">
        <v>103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6</v>
      </c>
      <c r="CO368">
        <v>0</v>
      </c>
      <c r="CP368">
        <v>4</v>
      </c>
      <c r="CQ368">
        <v>0</v>
      </c>
      <c r="CR368">
        <v>0</v>
      </c>
      <c r="CS368">
        <v>10</v>
      </c>
      <c r="CT368">
        <v>0</v>
      </c>
      <c r="CU368">
        <v>0</v>
      </c>
      <c r="CV368">
        <v>1</v>
      </c>
      <c r="CW368">
        <v>0</v>
      </c>
      <c r="CX368">
        <v>9</v>
      </c>
      <c r="CY368">
        <v>0</v>
      </c>
      <c r="CZ368">
        <v>0</v>
      </c>
      <c r="DA368">
        <v>10</v>
      </c>
      <c r="DB368">
        <v>0</v>
      </c>
      <c r="DC368">
        <v>0</v>
      </c>
      <c r="DD368">
        <v>0</v>
      </c>
      <c r="DE368">
        <v>0</v>
      </c>
      <c r="DF368">
        <v>53</v>
      </c>
      <c r="DG368">
        <v>0</v>
      </c>
      <c r="DH368">
        <v>0</v>
      </c>
      <c r="DI368">
        <v>53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.17499999999999999</v>
      </c>
      <c r="DV368">
        <v>0</v>
      </c>
      <c r="DW368">
        <v>0</v>
      </c>
      <c r="DX368">
        <v>0</v>
      </c>
      <c r="DY368" s="4"/>
      <c r="DZ368" s="3" t="s">
        <v>5808</v>
      </c>
      <c r="EA368">
        <v>0</v>
      </c>
      <c r="EB368">
        <v>0</v>
      </c>
      <c r="EC368">
        <v>396</v>
      </c>
      <c r="ED368">
        <v>0</v>
      </c>
      <c r="EE368">
        <v>0</v>
      </c>
      <c r="EF368">
        <v>396</v>
      </c>
      <c r="EG368">
        <v>49.5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388</v>
      </c>
      <c r="F369" s="3" t="s">
        <v>1389</v>
      </c>
      <c r="G369" s="3" t="s">
        <v>3369</v>
      </c>
      <c r="H369" s="3" t="s">
        <v>1480</v>
      </c>
      <c r="I369" s="3" t="s">
        <v>37</v>
      </c>
      <c r="J369" s="3" t="s">
        <v>38</v>
      </c>
      <c r="K369" s="3" t="s">
        <v>1481</v>
      </c>
      <c r="L369" s="3" t="s">
        <v>1482</v>
      </c>
      <c r="M369" s="3" t="s">
        <v>347</v>
      </c>
      <c r="N369" s="3" t="s">
        <v>968</v>
      </c>
      <c r="O369">
        <v>5</v>
      </c>
      <c r="P369" s="3" t="s">
        <v>3584</v>
      </c>
      <c r="Q369" s="3" t="s">
        <v>3584</v>
      </c>
      <c r="R369" s="3" t="s">
        <v>3584</v>
      </c>
      <c r="S369" s="3" t="s">
        <v>4087</v>
      </c>
      <c r="T369" s="3" t="s">
        <v>4088</v>
      </c>
      <c r="U369" s="3" t="s">
        <v>349</v>
      </c>
      <c r="V369" s="3" t="s">
        <v>350</v>
      </c>
      <c r="W369" s="3" t="s">
        <v>350</v>
      </c>
      <c r="X369" s="3" t="s">
        <v>4551</v>
      </c>
      <c r="Y369" s="3" t="s">
        <v>392</v>
      </c>
      <c r="Z369" s="3" t="s">
        <v>3867</v>
      </c>
      <c r="AA369" s="3" t="s">
        <v>354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3</v>
      </c>
      <c r="DG369">
        <v>0</v>
      </c>
      <c r="DH369">
        <v>0</v>
      </c>
      <c r="DI369">
        <v>3</v>
      </c>
      <c r="DJ369">
        <v>0</v>
      </c>
      <c r="DK369">
        <v>0</v>
      </c>
      <c r="DL369">
        <v>0</v>
      </c>
      <c r="DM369">
        <v>0</v>
      </c>
      <c r="DN369">
        <v>1</v>
      </c>
      <c r="DO369">
        <v>0</v>
      </c>
      <c r="DP369">
        <v>0</v>
      </c>
      <c r="DQ369">
        <v>1</v>
      </c>
      <c r="DR369">
        <v>0</v>
      </c>
      <c r="DS369">
        <v>0</v>
      </c>
      <c r="DT369">
        <v>1</v>
      </c>
      <c r="DU369">
        <v>1.625</v>
      </c>
      <c r="DV369">
        <v>0</v>
      </c>
      <c r="DW369">
        <v>0</v>
      </c>
      <c r="DX369">
        <v>0</v>
      </c>
      <c r="DY369" s="4">
        <v>46234</v>
      </c>
      <c r="DZ369" s="3" t="s">
        <v>5808</v>
      </c>
      <c r="EA369">
        <v>0</v>
      </c>
      <c r="EB369">
        <v>0</v>
      </c>
      <c r="EC369">
        <v>4</v>
      </c>
      <c r="ED369">
        <v>0</v>
      </c>
      <c r="EE369">
        <v>0</v>
      </c>
      <c r="EF369">
        <v>4</v>
      </c>
      <c r="EG369">
        <v>2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388</v>
      </c>
      <c r="F370" s="3" t="s">
        <v>1389</v>
      </c>
      <c r="G370" s="3" t="s">
        <v>1624</v>
      </c>
      <c r="H370" s="3" t="s">
        <v>1625</v>
      </c>
      <c r="I370" s="3" t="s">
        <v>101</v>
      </c>
      <c r="J370" s="3" t="s">
        <v>102</v>
      </c>
      <c r="K370" s="3" t="s">
        <v>965</v>
      </c>
      <c r="L370" s="3" t="s">
        <v>1392</v>
      </c>
      <c r="M370" s="3" t="s">
        <v>347</v>
      </c>
      <c r="N370" s="3" t="s">
        <v>968</v>
      </c>
      <c r="O370">
        <v>5</v>
      </c>
      <c r="P370" s="3" t="s">
        <v>3584</v>
      </c>
      <c r="Q370" s="3" t="s">
        <v>3584</v>
      </c>
      <c r="R370" s="3" t="s">
        <v>3584</v>
      </c>
      <c r="S370" s="3" t="s">
        <v>1668</v>
      </c>
      <c r="T370" s="3" t="s">
        <v>3073</v>
      </c>
      <c r="U370" s="3" t="s">
        <v>490</v>
      </c>
      <c r="V370" s="3" t="s">
        <v>640</v>
      </c>
      <c r="W370" s="3" t="s">
        <v>641</v>
      </c>
      <c r="X370" s="3" t="s">
        <v>641</v>
      </c>
      <c r="Y370" s="3" t="s">
        <v>392</v>
      </c>
      <c r="Z370" s="3" t="s">
        <v>369</v>
      </c>
      <c r="AA370" s="3" t="s">
        <v>354</v>
      </c>
      <c r="AB370">
        <v>0</v>
      </c>
      <c r="AC370">
        <v>60</v>
      </c>
      <c r="AD370">
        <v>0</v>
      </c>
      <c r="AE370">
        <v>0</v>
      </c>
      <c r="AF370">
        <v>0</v>
      </c>
      <c r="AG370">
        <v>60</v>
      </c>
      <c r="AH370">
        <v>0</v>
      </c>
      <c r="AI370">
        <v>0</v>
      </c>
      <c r="AJ370">
        <v>0</v>
      </c>
      <c r="AK370">
        <v>70</v>
      </c>
      <c r="AL370">
        <v>0</v>
      </c>
      <c r="AM370">
        <v>0</v>
      </c>
      <c r="AN370">
        <v>0</v>
      </c>
      <c r="AO370">
        <v>7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100</v>
      </c>
      <c r="BB370">
        <v>0</v>
      </c>
      <c r="BC370">
        <v>0</v>
      </c>
      <c r="BD370">
        <v>0</v>
      </c>
      <c r="BE370">
        <v>10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40</v>
      </c>
      <c r="BR370">
        <v>0</v>
      </c>
      <c r="BS370">
        <v>0</v>
      </c>
      <c r="BT370">
        <v>0</v>
      </c>
      <c r="BU370">
        <v>40</v>
      </c>
      <c r="BV370">
        <v>0</v>
      </c>
      <c r="BW370">
        <v>0</v>
      </c>
      <c r="BX370">
        <v>0</v>
      </c>
      <c r="BY370">
        <v>80</v>
      </c>
      <c r="BZ370">
        <v>0</v>
      </c>
      <c r="CA370">
        <v>0</v>
      </c>
      <c r="CB370">
        <v>0</v>
      </c>
      <c r="CC370">
        <v>80</v>
      </c>
      <c r="CD370">
        <v>0</v>
      </c>
      <c r="CE370">
        <v>0</v>
      </c>
      <c r="CF370">
        <v>0</v>
      </c>
      <c r="CG370">
        <v>40</v>
      </c>
      <c r="CH370">
        <v>0</v>
      </c>
      <c r="CI370">
        <v>0</v>
      </c>
      <c r="CJ370">
        <v>0</v>
      </c>
      <c r="CK370">
        <v>40</v>
      </c>
      <c r="CL370">
        <v>0</v>
      </c>
      <c r="CM370">
        <v>0</v>
      </c>
      <c r="CN370">
        <v>0</v>
      </c>
      <c r="CO370">
        <v>20</v>
      </c>
      <c r="CP370">
        <v>0</v>
      </c>
      <c r="CQ370">
        <v>0</v>
      </c>
      <c r="CR370">
        <v>0</v>
      </c>
      <c r="CS370">
        <v>2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50</v>
      </c>
      <c r="DF370">
        <v>0</v>
      </c>
      <c r="DG370">
        <v>0</v>
      </c>
      <c r="DH370">
        <v>0</v>
      </c>
      <c r="DI370">
        <v>50</v>
      </c>
      <c r="DJ370">
        <v>0</v>
      </c>
      <c r="DK370">
        <v>0</v>
      </c>
      <c r="DL370">
        <v>0</v>
      </c>
      <c r="DM370">
        <v>900</v>
      </c>
      <c r="DN370">
        <v>0</v>
      </c>
      <c r="DO370">
        <v>0</v>
      </c>
      <c r="DP370">
        <v>0</v>
      </c>
      <c r="DQ370">
        <v>900</v>
      </c>
      <c r="DR370">
        <v>0</v>
      </c>
      <c r="DS370">
        <v>0</v>
      </c>
      <c r="DT370">
        <v>0</v>
      </c>
      <c r="DU370">
        <v>2.375</v>
      </c>
      <c r="DV370">
        <v>1800</v>
      </c>
      <c r="DW370">
        <v>0</v>
      </c>
      <c r="DX370">
        <v>900</v>
      </c>
      <c r="DY370" s="4">
        <v>47026</v>
      </c>
      <c r="DZ370" s="3" t="s">
        <v>5808</v>
      </c>
      <c r="EA370">
        <v>0</v>
      </c>
      <c r="EB370">
        <v>0</v>
      </c>
      <c r="EC370">
        <v>1360</v>
      </c>
      <c r="ED370">
        <v>0</v>
      </c>
      <c r="EE370">
        <v>0</v>
      </c>
      <c r="EF370">
        <v>1360</v>
      </c>
      <c r="EG370">
        <v>151.11111099999999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388</v>
      </c>
      <c r="F371" s="3" t="s">
        <v>1389</v>
      </c>
      <c r="G371" s="3" t="s">
        <v>1479</v>
      </c>
      <c r="H371" s="3" t="s">
        <v>1480</v>
      </c>
      <c r="I371" s="3" t="s">
        <v>91</v>
      </c>
      <c r="J371" s="3" t="s">
        <v>92</v>
      </c>
      <c r="K371" s="3" t="s">
        <v>1481</v>
      </c>
      <c r="L371" s="3" t="s">
        <v>1482</v>
      </c>
      <c r="M371" s="3" t="s">
        <v>347</v>
      </c>
      <c r="N371" s="3" t="s">
        <v>968</v>
      </c>
      <c r="O371">
        <v>5</v>
      </c>
      <c r="P371" s="3" t="s">
        <v>3584</v>
      </c>
      <c r="Q371" s="3" t="s">
        <v>3584</v>
      </c>
      <c r="R371" s="3" t="s">
        <v>3584</v>
      </c>
      <c r="S371" s="3" t="s">
        <v>5190</v>
      </c>
      <c r="T371" s="3" t="s">
        <v>5191</v>
      </c>
      <c r="U371" s="3" t="s">
        <v>490</v>
      </c>
      <c r="V371" s="3" t="s">
        <v>640</v>
      </c>
      <c r="W371" s="3" t="s">
        <v>666</v>
      </c>
      <c r="X371" s="3" t="s">
        <v>667</v>
      </c>
      <c r="Y371" s="3" t="s">
        <v>392</v>
      </c>
      <c r="Z371" s="3" t="s">
        <v>369</v>
      </c>
      <c r="AA371" s="3" t="s">
        <v>354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1</v>
      </c>
      <c r="CP371">
        <v>0</v>
      </c>
      <c r="CQ371">
        <v>0</v>
      </c>
      <c r="CR371">
        <v>0</v>
      </c>
      <c r="CS371">
        <v>1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246.25</v>
      </c>
      <c r="DV371">
        <v>0</v>
      </c>
      <c r="DW371">
        <v>0</v>
      </c>
      <c r="DX371">
        <v>0</v>
      </c>
      <c r="DY371" s="4"/>
      <c r="DZ371" s="3" t="s">
        <v>5808</v>
      </c>
      <c r="EA371">
        <v>0</v>
      </c>
      <c r="EB371">
        <v>0</v>
      </c>
      <c r="EC371">
        <v>1</v>
      </c>
      <c r="ED371">
        <v>0</v>
      </c>
      <c r="EE371">
        <v>0</v>
      </c>
      <c r="EF371">
        <v>1</v>
      </c>
      <c r="EG371">
        <v>1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1549</v>
      </c>
      <c r="F372" s="3" t="s">
        <v>1550</v>
      </c>
      <c r="G372" s="3" t="s">
        <v>1551</v>
      </c>
      <c r="H372" s="3" t="s">
        <v>104</v>
      </c>
      <c r="I372" s="3" t="s">
        <v>249</v>
      </c>
      <c r="J372" s="3" t="s">
        <v>250</v>
      </c>
      <c r="K372" s="3" t="s">
        <v>1541</v>
      </c>
      <c r="L372" s="3" t="s">
        <v>1540</v>
      </c>
      <c r="M372" s="3" t="s">
        <v>347</v>
      </c>
      <c r="N372" s="3" t="s">
        <v>968</v>
      </c>
      <c r="O372">
        <v>5</v>
      </c>
      <c r="P372" s="3" t="s">
        <v>3584</v>
      </c>
      <c r="Q372" s="3" t="s">
        <v>3584</v>
      </c>
      <c r="R372" s="3" t="s">
        <v>3584</v>
      </c>
      <c r="S372" s="3" t="s">
        <v>3735</v>
      </c>
      <c r="T372" s="3" t="s">
        <v>3736</v>
      </c>
      <c r="U372" s="3" t="s">
        <v>490</v>
      </c>
      <c r="V372" s="3" t="s">
        <v>640</v>
      </c>
      <c r="W372" s="3" t="s">
        <v>641</v>
      </c>
      <c r="X372" s="3" t="s">
        <v>641</v>
      </c>
      <c r="Y372" s="3" t="s">
        <v>392</v>
      </c>
      <c r="Z372" s="3" t="s">
        <v>369</v>
      </c>
      <c r="AA372" s="3" t="s">
        <v>354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1</v>
      </c>
      <c r="BB372">
        <v>0</v>
      </c>
      <c r="BC372">
        <v>0</v>
      </c>
      <c r="BD372">
        <v>0</v>
      </c>
      <c r="BE372">
        <v>1</v>
      </c>
      <c r="BF372">
        <v>0</v>
      </c>
      <c r="BG372">
        <v>0</v>
      </c>
      <c r="BH372">
        <v>0</v>
      </c>
      <c r="BI372">
        <v>1</v>
      </c>
      <c r="BJ372">
        <v>0</v>
      </c>
      <c r="BK372">
        <v>0</v>
      </c>
      <c r="BL372">
        <v>0</v>
      </c>
      <c r="BM372">
        <v>1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2</v>
      </c>
      <c r="CH372">
        <v>0</v>
      </c>
      <c r="CI372">
        <v>0</v>
      </c>
      <c r="CJ372">
        <v>0</v>
      </c>
      <c r="CK372">
        <v>2</v>
      </c>
      <c r="CL372">
        <v>0</v>
      </c>
      <c r="CM372">
        <v>0</v>
      </c>
      <c r="CN372">
        <v>0</v>
      </c>
      <c r="CO372">
        <v>1</v>
      </c>
      <c r="CP372">
        <v>0</v>
      </c>
      <c r="CQ372">
        <v>0</v>
      </c>
      <c r="CR372">
        <v>0</v>
      </c>
      <c r="CS372">
        <v>1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3.5375000000000001</v>
      </c>
      <c r="DV372">
        <v>0</v>
      </c>
      <c r="DW372">
        <v>0</v>
      </c>
      <c r="DX372">
        <v>0</v>
      </c>
      <c r="DY372" s="4"/>
      <c r="DZ372" s="3" t="s">
        <v>5808</v>
      </c>
      <c r="EA372">
        <v>0</v>
      </c>
      <c r="EB372">
        <v>0</v>
      </c>
      <c r="EC372">
        <v>5</v>
      </c>
      <c r="ED372">
        <v>0</v>
      </c>
      <c r="EE372">
        <v>0</v>
      </c>
      <c r="EF372">
        <v>5</v>
      </c>
      <c r="EG372">
        <v>1.25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388</v>
      </c>
      <c r="F373" s="3" t="s">
        <v>1389</v>
      </c>
      <c r="G373" s="3" t="s">
        <v>1680</v>
      </c>
      <c r="H373" s="3" t="s">
        <v>1681</v>
      </c>
      <c r="I373" s="3" t="s">
        <v>191</v>
      </c>
      <c r="J373" s="3" t="s">
        <v>192</v>
      </c>
      <c r="K373" s="3" t="s">
        <v>1541</v>
      </c>
      <c r="L373" s="3" t="s">
        <v>1540</v>
      </c>
      <c r="M373" s="3" t="s">
        <v>347</v>
      </c>
      <c r="N373" s="3" t="s">
        <v>968</v>
      </c>
      <c r="O373">
        <v>5</v>
      </c>
      <c r="P373" s="3" t="s">
        <v>3584</v>
      </c>
      <c r="Q373" s="3" t="s">
        <v>3584</v>
      </c>
      <c r="R373" s="3" t="s">
        <v>3584</v>
      </c>
      <c r="S373" s="3" t="s">
        <v>561</v>
      </c>
      <c r="T373" s="3" t="s">
        <v>2108</v>
      </c>
      <c r="U373" s="3" t="s">
        <v>349</v>
      </c>
      <c r="V373" s="3" t="s">
        <v>350</v>
      </c>
      <c r="W373" s="3" t="s">
        <v>350</v>
      </c>
      <c r="X373" s="3" t="s">
        <v>4551</v>
      </c>
      <c r="Y373" s="3" t="s">
        <v>353</v>
      </c>
      <c r="Z373" s="3" t="s">
        <v>3867</v>
      </c>
      <c r="AA373" s="3" t="s">
        <v>354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90</v>
      </c>
      <c r="CI373">
        <v>0</v>
      </c>
      <c r="CJ373">
        <v>0</v>
      </c>
      <c r="CK373">
        <v>9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90</v>
      </c>
      <c r="DG373">
        <v>0</v>
      </c>
      <c r="DH373">
        <v>0</v>
      </c>
      <c r="DI373">
        <v>9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0.97922299999999995</v>
      </c>
      <c r="DV373">
        <v>0</v>
      </c>
      <c r="DW373">
        <v>0</v>
      </c>
      <c r="DX373">
        <v>0</v>
      </c>
      <c r="DY373" s="4"/>
      <c r="DZ373" s="3" t="s">
        <v>5808</v>
      </c>
      <c r="EA373">
        <v>0</v>
      </c>
      <c r="EB373">
        <v>0</v>
      </c>
      <c r="EC373">
        <v>180</v>
      </c>
      <c r="ED373">
        <v>0</v>
      </c>
      <c r="EE373">
        <v>0</v>
      </c>
      <c r="EF373">
        <v>180</v>
      </c>
      <c r="EG373">
        <v>90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1388</v>
      </c>
      <c r="F374" s="3" t="s">
        <v>1389</v>
      </c>
      <c r="G374" s="3" t="s">
        <v>1479</v>
      </c>
      <c r="H374" s="3" t="s">
        <v>1480</v>
      </c>
      <c r="I374" s="3" t="s">
        <v>259</v>
      </c>
      <c r="J374" s="3" t="s">
        <v>260</v>
      </c>
      <c r="K374" s="3" t="s">
        <v>1541</v>
      </c>
      <c r="L374" s="3" t="s">
        <v>1482</v>
      </c>
      <c r="M374" s="3" t="s">
        <v>347</v>
      </c>
      <c r="N374" s="3" t="s">
        <v>968</v>
      </c>
      <c r="O374">
        <v>5</v>
      </c>
      <c r="P374" s="3" t="s">
        <v>3584</v>
      </c>
      <c r="Q374" s="3" t="s">
        <v>3584</v>
      </c>
      <c r="R374" s="3" t="s">
        <v>3584</v>
      </c>
      <c r="S374" s="3" t="s">
        <v>3949</v>
      </c>
      <c r="T374" s="3" t="s">
        <v>3950</v>
      </c>
      <c r="U374" s="3" t="s">
        <v>490</v>
      </c>
      <c r="V374" s="3" t="s">
        <v>640</v>
      </c>
      <c r="W374" s="3" t="s">
        <v>787</v>
      </c>
      <c r="X374" s="3" t="s">
        <v>788</v>
      </c>
      <c r="Y374" s="3" t="s">
        <v>392</v>
      </c>
      <c r="Z374" s="3" t="s">
        <v>369</v>
      </c>
      <c r="AA374" s="3" t="s">
        <v>354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200</v>
      </c>
      <c r="DN374">
        <v>0</v>
      </c>
      <c r="DO374">
        <v>0</v>
      </c>
      <c r="DP374">
        <v>0</v>
      </c>
      <c r="DQ374">
        <v>200</v>
      </c>
      <c r="DR374">
        <v>0</v>
      </c>
      <c r="DS374">
        <v>0</v>
      </c>
      <c r="DT374">
        <v>200</v>
      </c>
      <c r="DU374">
        <v>2</v>
      </c>
      <c r="DV374">
        <v>0</v>
      </c>
      <c r="DW374">
        <v>0</v>
      </c>
      <c r="DX374">
        <v>0</v>
      </c>
      <c r="DY374" s="4">
        <v>47057</v>
      </c>
      <c r="DZ374" s="3" t="s">
        <v>5808</v>
      </c>
      <c r="EA374">
        <v>0</v>
      </c>
      <c r="EB374">
        <v>0</v>
      </c>
      <c r="EC374">
        <v>200</v>
      </c>
      <c r="ED374">
        <v>0</v>
      </c>
      <c r="EE374">
        <v>0</v>
      </c>
      <c r="EF374">
        <v>200</v>
      </c>
      <c r="EG374">
        <v>200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549</v>
      </c>
      <c r="F375" s="3" t="s">
        <v>1550</v>
      </c>
      <c r="G375" s="3" t="s">
        <v>1551</v>
      </c>
      <c r="H375" s="3" t="s">
        <v>104</v>
      </c>
      <c r="I375" s="3" t="s">
        <v>24</v>
      </c>
      <c r="J375" s="3" t="s">
        <v>25</v>
      </c>
      <c r="K375" s="3" t="s">
        <v>1481</v>
      </c>
      <c r="L375" s="3" t="s">
        <v>1482</v>
      </c>
      <c r="M375" s="3" t="s">
        <v>347</v>
      </c>
      <c r="N375" s="3" t="s">
        <v>968</v>
      </c>
      <c r="O375">
        <v>5</v>
      </c>
      <c r="P375" s="3" t="s">
        <v>3584</v>
      </c>
      <c r="Q375" s="3" t="s">
        <v>3584</v>
      </c>
      <c r="R375" s="3" t="s">
        <v>3584</v>
      </c>
      <c r="S375" s="3" t="s">
        <v>636</v>
      </c>
      <c r="T375" s="3" t="s">
        <v>2050</v>
      </c>
      <c r="U375" s="3" t="s">
        <v>361</v>
      </c>
      <c r="V375" s="3" t="s">
        <v>350</v>
      </c>
      <c r="W375" s="3" t="s">
        <v>4554</v>
      </c>
      <c r="X375" s="3" t="s">
        <v>4555</v>
      </c>
      <c r="Y375" s="3" t="s">
        <v>353</v>
      </c>
      <c r="Z375" s="3" t="s">
        <v>3868</v>
      </c>
      <c r="AA375" s="3" t="s">
        <v>354</v>
      </c>
      <c r="AB375">
        <v>11</v>
      </c>
      <c r="AC375">
        <v>0</v>
      </c>
      <c r="AD375">
        <v>0</v>
      </c>
      <c r="AE375">
        <v>0</v>
      </c>
      <c r="AF375">
        <v>0</v>
      </c>
      <c r="AG375">
        <v>11</v>
      </c>
      <c r="AH375">
        <v>0</v>
      </c>
      <c r="AI375">
        <v>0</v>
      </c>
      <c r="AJ375">
        <v>9</v>
      </c>
      <c r="AK375">
        <v>6</v>
      </c>
      <c r="AL375">
        <v>0</v>
      </c>
      <c r="AM375">
        <v>0</v>
      </c>
      <c r="AN375">
        <v>0</v>
      </c>
      <c r="AO375">
        <v>15</v>
      </c>
      <c r="AP375">
        <v>0</v>
      </c>
      <c r="AQ375">
        <v>0</v>
      </c>
      <c r="AR375">
        <v>6</v>
      </c>
      <c r="AS375">
        <v>3</v>
      </c>
      <c r="AT375">
        <v>0</v>
      </c>
      <c r="AU375">
        <v>0</v>
      </c>
      <c r="AV375">
        <v>0</v>
      </c>
      <c r="AW375">
        <v>9</v>
      </c>
      <c r="AX375">
        <v>0</v>
      </c>
      <c r="AY375">
        <v>0</v>
      </c>
      <c r="AZ375">
        <v>10</v>
      </c>
      <c r="BA375">
        <v>4</v>
      </c>
      <c r="BB375">
        <v>0</v>
      </c>
      <c r="BC375">
        <v>0</v>
      </c>
      <c r="BD375">
        <v>0</v>
      </c>
      <c r="BE375">
        <v>14</v>
      </c>
      <c r="BF375">
        <v>0</v>
      </c>
      <c r="BG375">
        <v>0</v>
      </c>
      <c r="BH375">
        <v>27</v>
      </c>
      <c r="BI375">
        <v>15</v>
      </c>
      <c r="BJ375">
        <v>0</v>
      </c>
      <c r="BK375">
        <v>0</v>
      </c>
      <c r="BL375">
        <v>0</v>
      </c>
      <c r="BM375">
        <v>42</v>
      </c>
      <c r="BN375">
        <v>0</v>
      </c>
      <c r="BO375">
        <v>0</v>
      </c>
      <c r="BP375">
        <v>10</v>
      </c>
      <c r="BQ375">
        <v>3</v>
      </c>
      <c r="BR375">
        <v>0</v>
      </c>
      <c r="BS375">
        <v>0</v>
      </c>
      <c r="BT375">
        <v>0</v>
      </c>
      <c r="BU375">
        <v>13</v>
      </c>
      <c r="BV375">
        <v>0</v>
      </c>
      <c r="BW375">
        <v>0</v>
      </c>
      <c r="BX375">
        <v>9</v>
      </c>
      <c r="BY375">
        <v>19</v>
      </c>
      <c r="BZ375">
        <v>0</v>
      </c>
      <c r="CA375">
        <v>0</v>
      </c>
      <c r="CB375">
        <v>0</v>
      </c>
      <c r="CC375">
        <v>28</v>
      </c>
      <c r="CD375">
        <v>0</v>
      </c>
      <c r="CE375">
        <v>0</v>
      </c>
      <c r="CF375">
        <v>10</v>
      </c>
      <c r="CG375">
        <v>16</v>
      </c>
      <c r="CH375">
        <v>0</v>
      </c>
      <c r="CI375">
        <v>0</v>
      </c>
      <c r="CJ375">
        <v>0</v>
      </c>
      <c r="CK375">
        <v>26</v>
      </c>
      <c r="CL375">
        <v>0</v>
      </c>
      <c r="CM375">
        <v>0</v>
      </c>
      <c r="CN375">
        <v>14</v>
      </c>
      <c r="CO375">
        <v>10</v>
      </c>
      <c r="CP375">
        <v>0</v>
      </c>
      <c r="CQ375">
        <v>0</v>
      </c>
      <c r="CR375">
        <v>0</v>
      </c>
      <c r="CS375">
        <v>24</v>
      </c>
      <c r="CT375">
        <v>0</v>
      </c>
      <c r="CU375">
        <v>0</v>
      </c>
      <c r="CV375">
        <v>4</v>
      </c>
      <c r="CW375">
        <v>14</v>
      </c>
      <c r="CX375">
        <v>0</v>
      </c>
      <c r="CY375">
        <v>0</v>
      </c>
      <c r="CZ375">
        <v>0</v>
      </c>
      <c r="DA375">
        <v>18</v>
      </c>
      <c r="DB375">
        <v>0</v>
      </c>
      <c r="DC375">
        <v>0</v>
      </c>
      <c r="DD375">
        <v>1</v>
      </c>
      <c r="DE375">
        <v>0</v>
      </c>
      <c r="DF375">
        <v>0</v>
      </c>
      <c r="DG375">
        <v>0</v>
      </c>
      <c r="DH375">
        <v>0</v>
      </c>
      <c r="DI375">
        <v>1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0.21124999999999999</v>
      </c>
      <c r="DV375">
        <v>0</v>
      </c>
      <c r="DW375">
        <v>0</v>
      </c>
      <c r="DX375">
        <v>0</v>
      </c>
      <c r="DY375" s="4"/>
      <c r="DZ375" s="3" t="s">
        <v>5808</v>
      </c>
      <c r="EA375">
        <v>0</v>
      </c>
      <c r="EB375">
        <v>0</v>
      </c>
      <c r="EC375">
        <v>201</v>
      </c>
      <c r="ED375">
        <v>0</v>
      </c>
      <c r="EE375">
        <v>0</v>
      </c>
      <c r="EF375">
        <v>201</v>
      </c>
      <c r="EG375">
        <v>18.272727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388</v>
      </c>
      <c r="F376" s="3" t="s">
        <v>1389</v>
      </c>
      <c r="G376" s="3" t="s">
        <v>1624</v>
      </c>
      <c r="H376" s="3" t="s">
        <v>1625</v>
      </c>
      <c r="I376" s="3" t="s">
        <v>128</v>
      </c>
      <c r="J376" s="3" t="s">
        <v>129</v>
      </c>
      <c r="K376" s="3" t="s">
        <v>1541</v>
      </c>
      <c r="L376" s="3" t="s">
        <v>1540</v>
      </c>
      <c r="M376" s="3" t="s">
        <v>347</v>
      </c>
      <c r="N376" s="3" t="s">
        <v>968</v>
      </c>
      <c r="O376">
        <v>5</v>
      </c>
      <c r="P376" s="3" t="s">
        <v>3584</v>
      </c>
      <c r="Q376" s="3" t="s">
        <v>3584</v>
      </c>
      <c r="R376" s="3" t="s">
        <v>3584</v>
      </c>
      <c r="S376" s="3" t="s">
        <v>692</v>
      </c>
      <c r="T376" s="3" t="s">
        <v>1944</v>
      </c>
      <c r="U376" s="3" t="s">
        <v>490</v>
      </c>
      <c r="V376" s="3" t="s">
        <v>640</v>
      </c>
      <c r="W376" s="3" t="s">
        <v>693</v>
      </c>
      <c r="X376" s="3" t="s">
        <v>694</v>
      </c>
      <c r="Y376" s="3" t="s">
        <v>353</v>
      </c>
      <c r="Z376" s="3" t="s">
        <v>369</v>
      </c>
      <c r="AA376" s="3" t="s">
        <v>354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2</v>
      </c>
      <c r="BB376">
        <v>0</v>
      </c>
      <c r="BC376">
        <v>0</v>
      </c>
      <c r="BD376">
        <v>0</v>
      </c>
      <c r="BE376">
        <v>2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1</v>
      </c>
      <c r="BZ376">
        <v>0</v>
      </c>
      <c r="CA376">
        <v>0</v>
      </c>
      <c r="CB376">
        <v>0</v>
      </c>
      <c r="CC376">
        <v>1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1</v>
      </c>
      <c r="CP376">
        <v>0</v>
      </c>
      <c r="CQ376">
        <v>0</v>
      </c>
      <c r="CR376">
        <v>0</v>
      </c>
      <c r="CS376">
        <v>1</v>
      </c>
      <c r="CT376">
        <v>0</v>
      </c>
      <c r="CU376">
        <v>0</v>
      </c>
      <c r="CV376">
        <v>0</v>
      </c>
      <c r="CW376">
        <v>2</v>
      </c>
      <c r="CX376">
        <v>0</v>
      </c>
      <c r="CY376">
        <v>0</v>
      </c>
      <c r="CZ376">
        <v>0</v>
      </c>
      <c r="DA376">
        <v>2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1.7250000000000001</v>
      </c>
      <c r="DV376">
        <v>0</v>
      </c>
      <c r="DW376">
        <v>0</v>
      </c>
      <c r="DX376">
        <v>0</v>
      </c>
      <c r="DY376" s="4"/>
      <c r="DZ376" s="3" t="s">
        <v>5808</v>
      </c>
      <c r="EA376">
        <v>0</v>
      </c>
      <c r="EB376">
        <v>0</v>
      </c>
      <c r="EC376">
        <v>6</v>
      </c>
      <c r="ED376">
        <v>0</v>
      </c>
      <c r="EE376">
        <v>0</v>
      </c>
      <c r="EF376">
        <v>6</v>
      </c>
      <c r="EG376">
        <v>1.5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388</v>
      </c>
      <c r="F377" s="3" t="s">
        <v>1389</v>
      </c>
      <c r="G377" s="3" t="s">
        <v>1624</v>
      </c>
      <c r="H377" s="3" t="s">
        <v>1625</v>
      </c>
      <c r="I377" s="3" t="s">
        <v>35</v>
      </c>
      <c r="J377" s="3" t="s">
        <v>36</v>
      </c>
      <c r="K377" s="3" t="s">
        <v>1481</v>
      </c>
      <c r="L377" s="3" t="s">
        <v>1482</v>
      </c>
      <c r="M377" s="3" t="s">
        <v>347</v>
      </c>
      <c r="N377" s="3" t="s">
        <v>968</v>
      </c>
      <c r="O377">
        <v>5</v>
      </c>
      <c r="P377" s="3" t="s">
        <v>3584</v>
      </c>
      <c r="Q377" s="3" t="s">
        <v>3584</v>
      </c>
      <c r="R377" s="3" t="s">
        <v>3584</v>
      </c>
      <c r="S377" s="3" t="s">
        <v>435</v>
      </c>
      <c r="T377" s="3" t="s">
        <v>4347</v>
      </c>
      <c r="U377" s="3" t="s">
        <v>402</v>
      </c>
      <c r="V377" s="3" t="s">
        <v>350</v>
      </c>
      <c r="W377" s="3" t="s">
        <v>350</v>
      </c>
      <c r="X377" s="3" t="s">
        <v>4551</v>
      </c>
      <c r="Y377" s="3" t="s">
        <v>353</v>
      </c>
      <c r="Z377" s="3" t="s">
        <v>369</v>
      </c>
      <c r="AA377" s="3" t="s">
        <v>354</v>
      </c>
      <c r="AB377">
        <v>1</v>
      </c>
      <c r="AC377">
        <v>0</v>
      </c>
      <c r="AD377">
        <v>0</v>
      </c>
      <c r="AE377">
        <v>0</v>
      </c>
      <c r="AF377">
        <v>0</v>
      </c>
      <c r="AG377">
        <v>1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1</v>
      </c>
      <c r="AT377">
        <v>0</v>
      </c>
      <c r="AU377">
        <v>0</v>
      </c>
      <c r="AV377">
        <v>0</v>
      </c>
      <c r="AW377">
        <v>1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1</v>
      </c>
      <c r="BI377">
        <v>2</v>
      </c>
      <c r="BJ377">
        <v>0</v>
      </c>
      <c r="BK377">
        <v>0</v>
      </c>
      <c r="BL377">
        <v>0</v>
      </c>
      <c r="BM377">
        <v>3</v>
      </c>
      <c r="BN377">
        <v>0</v>
      </c>
      <c r="BO377">
        <v>0</v>
      </c>
      <c r="BP377">
        <v>1</v>
      </c>
      <c r="BQ377">
        <v>0</v>
      </c>
      <c r="BR377">
        <v>0</v>
      </c>
      <c r="BS377">
        <v>0</v>
      </c>
      <c r="BT377">
        <v>0</v>
      </c>
      <c r="BU377">
        <v>1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1</v>
      </c>
      <c r="CG377">
        <v>0</v>
      </c>
      <c r="CH377">
        <v>0</v>
      </c>
      <c r="CI377">
        <v>0</v>
      </c>
      <c r="CJ377">
        <v>0</v>
      </c>
      <c r="CK377">
        <v>1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14</v>
      </c>
      <c r="DF377">
        <v>0</v>
      </c>
      <c r="DG377">
        <v>0</v>
      </c>
      <c r="DH377">
        <v>0</v>
      </c>
      <c r="DI377">
        <v>14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3.25</v>
      </c>
      <c r="DV377">
        <v>0</v>
      </c>
      <c r="DW377">
        <v>0</v>
      </c>
      <c r="DX377">
        <v>0</v>
      </c>
      <c r="DY377" s="4"/>
      <c r="DZ377" s="3" t="s">
        <v>5808</v>
      </c>
      <c r="EA377">
        <v>0</v>
      </c>
      <c r="EB377">
        <v>0</v>
      </c>
      <c r="EC377">
        <v>21</v>
      </c>
      <c r="ED377">
        <v>0</v>
      </c>
      <c r="EE377">
        <v>0</v>
      </c>
      <c r="EF377">
        <v>21</v>
      </c>
      <c r="EG377">
        <v>3.5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549</v>
      </c>
      <c r="F378" s="3" t="s">
        <v>1550</v>
      </c>
      <c r="G378" s="3" t="s">
        <v>1551</v>
      </c>
      <c r="H378" s="3" t="s">
        <v>104</v>
      </c>
      <c r="I378" s="3" t="s">
        <v>115</v>
      </c>
      <c r="J378" s="3" t="s">
        <v>116</v>
      </c>
      <c r="K378" s="3" t="s">
        <v>1541</v>
      </c>
      <c r="L378" s="3" t="s">
        <v>1540</v>
      </c>
      <c r="M378" s="3" t="s">
        <v>347</v>
      </c>
      <c r="N378" s="3" t="s">
        <v>968</v>
      </c>
      <c r="O378">
        <v>5</v>
      </c>
      <c r="P378" s="3" t="s">
        <v>3584</v>
      </c>
      <c r="Q378" s="3" t="s">
        <v>3584</v>
      </c>
      <c r="R378" s="3" t="s">
        <v>3584</v>
      </c>
      <c r="S378" s="3" t="s">
        <v>1188</v>
      </c>
      <c r="T378" s="3" t="s">
        <v>2253</v>
      </c>
      <c r="U378" s="3" t="s">
        <v>429</v>
      </c>
      <c r="V378" s="3" t="s">
        <v>640</v>
      </c>
      <c r="W378" s="3" t="s">
        <v>666</v>
      </c>
      <c r="X378" s="3" t="s">
        <v>667</v>
      </c>
      <c r="Y378" s="3" t="s">
        <v>392</v>
      </c>
      <c r="Z378" s="3" t="s">
        <v>3868</v>
      </c>
      <c r="AA378" s="3" t="s">
        <v>354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2</v>
      </c>
      <c r="DN378">
        <v>0</v>
      </c>
      <c r="DO378">
        <v>0</v>
      </c>
      <c r="DP378">
        <v>0</v>
      </c>
      <c r="DQ378">
        <v>2</v>
      </c>
      <c r="DR378">
        <v>0</v>
      </c>
      <c r="DS378">
        <v>0</v>
      </c>
      <c r="DT378">
        <v>2</v>
      </c>
      <c r="DU378">
        <v>12.1875</v>
      </c>
      <c r="DV378">
        <v>0</v>
      </c>
      <c r="DW378">
        <v>0</v>
      </c>
      <c r="DX378">
        <v>0</v>
      </c>
      <c r="DY378" s="4">
        <v>46022</v>
      </c>
      <c r="DZ378" s="3" t="s">
        <v>5808</v>
      </c>
      <c r="EA378">
        <v>0</v>
      </c>
      <c r="EB378">
        <v>0</v>
      </c>
      <c r="EC378">
        <v>2</v>
      </c>
      <c r="ED378">
        <v>0</v>
      </c>
      <c r="EE378">
        <v>0</v>
      </c>
      <c r="EF378">
        <v>2</v>
      </c>
      <c r="EG378">
        <v>2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1388</v>
      </c>
      <c r="F379" s="3" t="s">
        <v>1389</v>
      </c>
      <c r="G379" s="3" t="s">
        <v>1479</v>
      </c>
      <c r="H379" s="3" t="s">
        <v>1480</v>
      </c>
      <c r="I379" s="3" t="s">
        <v>33</v>
      </c>
      <c r="J379" s="3" t="s">
        <v>34</v>
      </c>
      <c r="K379" s="3" t="s">
        <v>1481</v>
      </c>
      <c r="L379" s="3" t="s">
        <v>1482</v>
      </c>
      <c r="M379" s="3" t="s">
        <v>347</v>
      </c>
      <c r="N379" s="3" t="s">
        <v>968</v>
      </c>
      <c r="O379">
        <v>5</v>
      </c>
      <c r="P379" s="3" t="s">
        <v>3584</v>
      </c>
      <c r="Q379" s="3" t="s">
        <v>3584</v>
      </c>
      <c r="R379" s="3" t="s">
        <v>3584</v>
      </c>
      <c r="S379" s="3" t="s">
        <v>1852</v>
      </c>
      <c r="T379" s="3" t="s">
        <v>3089</v>
      </c>
      <c r="U379" s="3" t="s">
        <v>490</v>
      </c>
      <c r="V379" s="3" t="s">
        <v>640</v>
      </c>
      <c r="W379" s="3" t="s">
        <v>641</v>
      </c>
      <c r="X379" s="3" t="s">
        <v>641</v>
      </c>
      <c r="Y379" s="3" t="s">
        <v>392</v>
      </c>
      <c r="Z379" s="3" t="s">
        <v>369</v>
      </c>
      <c r="AA379" s="3" t="s">
        <v>354</v>
      </c>
      <c r="AB379">
        <v>3</v>
      </c>
      <c r="AC379">
        <v>1</v>
      </c>
      <c r="AD379">
        <v>0</v>
      </c>
      <c r="AE379">
        <v>0</v>
      </c>
      <c r="AF379">
        <v>0</v>
      </c>
      <c r="AG379">
        <v>4</v>
      </c>
      <c r="AH379">
        <v>0</v>
      </c>
      <c r="AI379">
        <v>0</v>
      </c>
      <c r="AJ379">
        <v>2</v>
      </c>
      <c r="AK379">
        <v>0</v>
      </c>
      <c r="AL379">
        <v>0</v>
      </c>
      <c r="AM379">
        <v>0</v>
      </c>
      <c r="AN379">
        <v>0</v>
      </c>
      <c r="AO379">
        <v>2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1</v>
      </c>
      <c r="CG379">
        <v>0</v>
      </c>
      <c r="CH379">
        <v>0</v>
      </c>
      <c r="CI379">
        <v>0</v>
      </c>
      <c r="CJ379">
        <v>0</v>
      </c>
      <c r="CK379">
        <v>1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1</v>
      </c>
      <c r="DE379">
        <v>1</v>
      </c>
      <c r="DF379">
        <v>0</v>
      </c>
      <c r="DG379">
        <v>0</v>
      </c>
      <c r="DH379">
        <v>0</v>
      </c>
      <c r="DI379">
        <v>2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17</v>
      </c>
      <c r="DU379">
        <v>2.2875000000000001</v>
      </c>
      <c r="DV379">
        <v>0</v>
      </c>
      <c r="DW379">
        <v>0</v>
      </c>
      <c r="DX379">
        <v>0</v>
      </c>
      <c r="DY379" s="4">
        <v>46812</v>
      </c>
      <c r="DZ379" s="3" t="s">
        <v>5808</v>
      </c>
      <c r="EA379">
        <v>0</v>
      </c>
      <c r="EB379">
        <v>0</v>
      </c>
      <c r="EC379">
        <v>9</v>
      </c>
      <c r="ED379">
        <v>0</v>
      </c>
      <c r="EE379">
        <v>0</v>
      </c>
      <c r="EF379">
        <v>9</v>
      </c>
      <c r="EG379">
        <v>2.25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388</v>
      </c>
      <c r="F380" s="3" t="s">
        <v>1389</v>
      </c>
      <c r="G380" s="3" t="s">
        <v>1479</v>
      </c>
      <c r="H380" s="3" t="s">
        <v>1480</v>
      </c>
      <c r="I380" s="3" t="s">
        <v>227</v>
      </c>
      <c r="J380" s="3" t="s">
        <v>228</v>
      </c>
      <c r="K380" s="3" t="s">
        <v>1541</v>
      </c>
      <c r="L380" s="3" t="s">
        <v>1540</v>
      </c>
      <c r="M380" s="3" t="s">
        <v>347</v>
      </c>
      <c r="N380" s="3" t="s">
        <v>968</v>
      </c>
      <c r="O380">
        <v>5</v>
      </c>
      <c r="P380" s="3" t="s">
        <v>3584</v>
      </c>
      <c r="Q380" s="3" t="s">
        <v>3584</v>
      </c>
      <c r="R380" s="3" t="s">
        <v>3584</v>
      </c>
      <c r="S380" s="3" t="s">
        <v>1788</v>
      </c>
      <c r="T380" s="3" t="s">
        <v>2399</v>
      </c>
      <c r="U380" s="3" t="s">
        <v>490</v>
      </c>
      <c r="V380" s="3" t="s">
        <v>640</v>
      </c>
      <c r="W380" s="3" t="s">
        <v>844</v>
      </c>
      <c r="X380" s="3" t="s">
        <v>844</v>
      </c>
      <c r="Y380" s="3" t="s">
        <v>392</v>
      </c>
      <c r="Z380" s="3" t="s">
        <v>369</v>
      </c>
      <c r="AA380" s="3" t="s">
        <v>354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8</v>
      </c>
      <c r="AL380">
        <v>0</v>
      </c>
      <c r="AM380">
        <v>0</v>
      </c>
      <c r="AN380">
        <v>0</v>
      </c>
      <c r="AO380">
        <v>8</v>
      </c>
      <c r="AP380">
        <v>0</v>
      </c>
      <c r="AQ380">
        <v>0</v>
      </c>
      <c r="AR380">
        <v>0</v>
      </c>
      <c r="AS380">
        <v>11</v>
      </c>
      <c r="AT380">
        <v>0</v>
      </c>
      <c r="AU380">
        <v>0</v>
      </c>
      <c r="AV380">
        <v>0</v>
      </c>
      <c r="AW380">
        <v>11</v>
      </c>
      <c r="AX380">
        <v>0</v>
      </c>
      <c r="AY380">
        <v>0</v>
      </c>
      <c r="AZ380">
        <v>0</v>
      </c>
      <c r="BA380">
        <v>1</v>
      </c>
      <c r="BB380">
        <v>0</v>
      </c>
      <c r="BC380">
        <v>0</v>
      </c>
      <c r="BD380">
        <v>0</v>
      </c>
      <c r="BE380">
        <v>1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1</v>
      </c>
      <c r="BR380">
        <v>0</v>
      </c>
      <c r="BS380">
        <v>0</v>
      </c>
      <c r="BT380">
        <v>0</v>
      </c>
      <c r="BU380">
        <v>1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1</v>
      </c>
      <c r="CX380">
        <v>0</v>
      </c>
      <c r="CY380">
        <v>0</v>
      </c>
      <c r="CZ380">
        <v>0</v>
      </c>
      <c r="DA380">
        <v>1</v>
      </c>
      <c r="DB380">
        <v>0</v>
      </c>
      <c r="DC380">
        <v>0</v>
      </c>
      <c r="DD380">
        <v>0</v>
      </c>
      <c r="DE380">
        <v>8</v>
      </c>
      <c r="DF380">
        <v>0</v>
      </c>
      <c r="DG380">
        <v>0</v>
      </c>
      <c r="DH380">
        <v>0</v>
      </c>
      <c r="DI380">
        <v>8</v>
      </c>
      <c r="DJ380">
        <v>0</v>
      </c>
      <c r="DK380">
        <v>0</v>
      </c>
      <c r="DL380">
        <v>0</v>
      </c>
      <c r="DM380">
        <v>1</v>
      </c>
      <c r="DN380">
        <v>0</v>
      </c>
      <c r="DO380">
        <v>0</v>
      </c>
      <c r="DP380">
        <v>0</v>
      </c>
      <c r="DQ380">
        <v>1</v>
      </c>
      <c r="DR380">
        <v>0</v>
      </c>
      <c r="DS380">
        <v>0</v>
      </c>
      <c r="DT380">
        <v>1</v>
      </c>
      <c r="DU380">
        <v>5.625</v>
      </c>
      <c r="DV380">
        <v>0</v>
      </c>
      <c r="DW380">
        <v>0</v>
      </c>
      <c r="DX380">
        <v>0</v>
      </c>
      <c r="DY380" s="4">
        <v>46203</v>
      </c>
      <c r="DZ380" s="3" t="s">
        <v>5808</v>
      </c>
      <c r="EA380">
        <v>0</v>
      </c>
      <c r="EB380">
        <v>0</v>
      </c>
      <c r="EC380">
        <v>31</v>
      </c>
      <c r="ED380">
        <v>0</v>
      </c>
      <c r="EE380">
        <v>0</v>
      </c>
      <c r="EF380">
        <v>31</v>
      </c>
      <c r="EG380">
        <v>4.4285709999999998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388</v>
      </c>
      <c r="F381" s="3" t="s">
        <v>1389</v>
      </c>
      <c r="G381" s="3" t="s">
        <v>1680</v>
      </c>
      <c r="H381" s="3" t="s">
        <v>1681</v>
      </c>
      <c r="I381" s="3" t="s">
        <v>285</v>
      </c>
      <c r="J381" s="3" t="s">
        <v>286</v>
      </c>
      <c r="K381" s="3" t="s">
        <v>1541</v>
      </c>
      <c r="L381" s="3" t="s">
        <v>1540</v>
      </c>
      <c r="M381" s="3" t="s">
        <v>347</v>
      </c>
      <c r="N381" s="3" t="s">
        <v>968</v>
      </c>
      <c r="O381">
        <v>5</v>
      </c>
      <c r="P381" s="3" t="s">
        <v>3584</v>
      </c>
      <c r="Q381" s="3" t="s">
        <v>3584</v>
      </c>
      <c r="R381" s="3" t="s">
        <v>3584</v>
      </c>
      <c r="S381" s="3" t="s">
        <v>1340</v>
      </c>
      <c r="T381" s="3" t="s">
        <v>2584</v>
      </c>
      <c r="U381" s="3" t="s">
        <v>490</v>
      </c>
      <c r="V381" s="3" t="s">
        <v>640</v>
      </c>
      <c r="W381" s="3" t="s">
        <v>641</v>
      </c>
      <c r="X381" s="3" t="s">
        <v>641</v>
      </c>
      <c r="Y381" s="3" t="s">
        <v>353</v>
      </c>
      <c r="Z381" s="3" t="s">
        <v>3868</v>
      </c>
      <c r="AA381" s="3" t="s">
        <v>354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3</v>
      </c>
      <c r="BM381">
        <v>3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3</v>
      </c>
      <c r="CS381">
        <v>3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9.8125</v>
      </c>
      <c r="DV381">
        <v>0</v>
      </c>
      <c r="DW381">
        <v>0</v>
      </c>
      <c r="DX381">
        <v>0</v>
      </c>
      <c r="DY381" s="4"/>
      <c r="DZ381" s="3" t="s">
        <v>5808</v>
      </c>
      <c r="EA381">
        <v>0</v>
      </c>
      <c r="EB381">
        <v>0</v>
      </c>
      <c r="EC381">
        <v>6</v>
      </c>
      <c r="ED381">
        <v>0</v>
      </c>
      <c r="EE381">
        <v>0</v>
      </c>
      <c r="EF381">
        <v>6</v>
      </c>
      <c r="EG381">
        <v>3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388</v>
      </c>
      <c r="F382" s="3" t="s">
        <v>1389</v>
      </c>
      <c r="G382" s="3" t="s">
        <v>1479</v>
      </c>
      <c r="H382" s="3" t="s">
        <v>1480</v>
      </c>
      <c r="I382" s="3" t="s">
        <v>220</v>
      </c>
      <c r="J382" s="3" t="s">
        <v>221</v>
      </c>
      <c r="K382" s="3" t="s">
        <v>1541</v>
      </c>
      <c r="L382" s="3" t="s">
        <v>1540</v>
      </c>
      <c r="M382" s="3" t="s">
        <v>347</v>
      </c>
      <c r="N382" s="3" t="s">
        <v>968</v>
      </c>
      <c r="O382">
        <v>4</v>
      </c>
      <c r="P382" s="3" t="s">
        <v>3584</v>
      </c>
      <c r="Q382" s="3" t="s">
        <v>3584</v>
      </c>
      <c r="R382" s="3" t="s">
        <v>3584</v>
      </c>
      <c r="S382" s="3" t="s">
        <v>3028</v>
      </c>
      <c r="T382" s="3" t="s">
        <v>4381</v>
      </c>
      <c r="U382" s="3" t="s">
        <v>490</v>
      </c>
      <c r="V382" s="3" t="s">
        <v>640</v>
      </c>
      <c r="W382" s="3" t="s">
        <v>641</v>
      </c>
      <c r="X382" s="3" t="s">
        <v>641</v>
      </c>
      <c r="Y382" s="3" t="s">
        <v>353</v>
      </c>
      <c r="Z382" s="3" t="s">
        <v>3868</v>
      </c>
      <c r="AA382" s="3" t="s">
        <v>354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2</v>
      </c>
      <c r="AT382">
        <v>0</v>
      </c>
      <c r="AU382">
        <v>0</v>
      </c>
      <c r="AV382">
        <v>0</v>
      </c>
      <c r="AW382">
        <v>2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1</v>
      </c>
      <c r="BS382">
        <v>0</v>
      </c>
      <c r="BT382">
        <v>0</v>
      </c>
      <c r="BU382">
        <v>1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1</v>
      </c>
      <c r="CH382">
        <v>0</v>
      </c>
      <c r="CI382">
        <v>0</v>
      </c>
      <c r="CJ382">
        <v>0</v>
      </c>
      <c r="CK382">
        <v>1</v>
      </c>
      <c r="CL382">
        <v>0</v>
      </c>
      <c r="CM382">
        <v>0</v>
      </c>
      <c r="CN382">
        <v>0</v>
      </c>
      <c r="CO382">
        <v>4</v>
      </c>
      <c r="CP382">
        <v>0</v>
      </c>
      <c r="CQ382">
        <v>0</v>
      </c>
      <c r="CR382">
        <v>0</v>
      </c>
      <c r="CS382">
        <v>4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7</v>
      </c>
      <c r="DF382">
        <v>0</v>
      </c>
      <c r="DG382">
        <v>0</v>
      </c>
      <c r="DH382">
        <v>0</v>
      </c>
      <c r="DI382">
        <v>7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17.708334000000001</v>
      </c>
      <c r="DV382">
        <v>0</v>
      </c>
      <c r="DW382">
        <v>0</v>
      </c>
      <c r="DX382">
        <v>0</v>
      </c>
      <c r="DY382" s="4"/>
      <c r="DZ382" s="3" t="s">
        <v>5808</v>
      </c>
      <c r="EA382">
        <v>0</v>
      </c>
      <c r="EB382">
        <v>0</v>
      </c>
      <c r="EC382">
        <v>15</v>
      </c>
      <c r="ED382">
        <v>0</v>
      </c>
      <c r="EE382">
        <v>0</v>
      </c>
      <c r="EF382">
        <v>15</v>
      </c>
      <c r="EG382">
        <v>3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549</v>
      </c>
      <c r="F383" s="3" t="s">
        <v>1550</v>
      </c>
      <c r="G383" s="3" t="s">
        <v>1551</v>
      </c>
      <c r="H383" s="3" t="s">
        <v>104</v>
      </c>
      <c r="I383" s="3" t="s">
        <v>87</v>
      </c>
      <c r="J383" s="3" t="s">
        <v>88</v>
      </c>
      <c r="K383" s="3" t="s">
        <v>1481</v>
      </c>
      <c r="L383" s="3" t="s">
        <v>1482</v>
      </c>
      <c r="M383" s="3" t="s">
        <v>347</v>
      </c>
      <c r="N383" s="3" t="s">
        <v>968</v>
      </c>
      <c r="O383">
        <v>5</v>
      </c>
      <c r="P383" s="3" t="s">
        <v>3584</v>
      </c>
      <c r="Q383" s="3" t="s">
        <v>3584</v>
      </c>
      <c r="R383" s="3" t="s">
        <v>3584</v>
      </c>
      <c r="S383" s="3" t="s">
        <v>3918</v>
      </c>
      <c r="T383" s="3" t="s">
        <v>3919</v>
      </c>
      <c r="U383" s="3" t="s">
        <v>443</v>
      </c>
      <c r="V383" s="3" t="s">
        <v>350</v>
      </c>
      <c r="W383" s="3" t="s">
        <v>350</v>
      </c>
      <c r="X383" s="3" t="s">
        <v>4551</v>
      </c>
      <c r="Y383" s="3" t="s">
        <v>353</v>
      </c>
      <c r="Z383" s="3" t="s">
        <v>369</v>
      </c>
      <c r="AA383" s="3" t="s">
        <v>354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1</v>
      </c>
      <c r="BB383">
        <v>0</v>
      </c>
      <c r="BC383">
        <v>0</v>
      </c>
      <c r="BD383">
        <v>0</v>
      </c>
      <c r="BE383">
        <v>1</v>
      </c>
      <c r="BF383">
        <v>0</v>
      </c>
      <c r="BG383">
        <v>0</v>
      </c>
      <c r="BH383">
        <v>0</v>
      </c>
      <c r="BI383">
        <v>2</v>
      </c>
      <c r="BJ383">
        <v>0</v>
      </c>
      <c r="BK383">
        <v>0</v>
      </c>
      <c r="BL383">
        <v>0</v>
      </c>
      <c r="BM383">
        <v>2</v>
      </c>
      <c r="BN383">
        <v>0</v>
      </c>
      <c r="BO383">
        <v>0</v>
      </c>
      <c r="BP383">
        <v>4</v>
      </c>
      <c r="BQ383">
        <v>27</v>
      </c>
      <c r="BR383">
        <v>0</v>
      </c>
      <c r="BS383">
        <v>0</v>
      </c>
      <c r="BT383">
        <v>0</v>
      </c>
      <c r="BU383">
        <v>31</v>
      </c>
      <c r="BV383">
        <v>0</v>
      </c>
      <c r="BW383">
        <v>0</v>
      </c>
      <c r="BX383">
        <v>6</v>
      </c>
      <c r="BY383">
        <v>75</v>
      </c>
      <c r="BZ383">
        <v>0</v>
      </c>
      <c r="CA383">
        <v>0</v>
      </c>
      <c r="CB383">
        <v>0</v>
      </c>
      <c r="CC383">
        <v>81</v>
      </c>
      <c r="CD383">
        <v>0</v>
      </c>
      <c r="CE383">
        <v>0</v>
      </c>
      <c r="CF383">
        <v>0</v>
      </c>
      <c r="CG383">
        <v>3</v>
      </c>
      <c r="CH383">
        <v>0</v>
      </c>
      <c r="CI383">
        <v>0</v>
      </c>
      <c r="CJ383">
        <v>0</v>
      </c>
      <c r="CK383">
        <v>3</v>
      </c>
      <c r="CL383">
        <v>0</v>
      </c>
      <c r="CM383">
        <v>0</v>
      </c>
      <c r="CN383">
        <v>1</v>
      </c>
      <c r="CO383">
        <v>25</v>
      </c>
      <c r="CP383">
        <v>0</v>
      </c>
      <c r="CQ383">
        <v>0</v>
      </c>
      <c r="CR383">
        <v>0</v>
      </c>
      <c r="CS383">
        <v>26</v>
      </c>
      <c r="CT383">
        <v>0</v>
      </c>
      <c r="CU383">
        <v>0</v>
      </c>
      <c r="CV383">
        <v>1</v>
      </c>
      <c r="CW383">
        <v>46</v>
      </c>
      <c r="CX383">
        <v>0</v>
      </c>
      <c r="CY383">
        <v>0</v>
      </c>
      <c r="CZ383">
        <v>0</v>
      </c>
      <c r="DA383">
        <v>47</v>
      </c>
      <c r="DB383">
        <v>0</v>
      </c>
      <c r="DC383">
        <v>0</v>
      </c>
      <c r="DD383">
        <v>3</v>
      </c>
      <c r="DE383">
        <v>66</v>
      </c>
      <c r="DF383">
        <v>0</v>
      </c>
      <c r="DG383">
        <v>0</v>
      </c>
      <c r="DH383">
        <v>0</v>
      </c>
      <c r="DI383">
        <v>69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1.75</v>
      </c>
      <c r="DV383">
        <v>0</v>
      </c>
      <c r="DW383">
        <v>0</v>
      </c>
      <c r="DX383">
        <v>0</v>
      </c>
      <c r="DY383" s="4"/>
      <c r="DZ383" s="3" t="s">
        <v>5808</v>
      </c>
      <c r="EA383">
        <v>0</v>
      </c>
      <c r="EB383">
        <v>0</v>
      </c>
      <c r="EC383">
        <v>260</v>
      </c>
      <c r="ED383">
        <v>0</v>
      </c>
      <c r="EE383">
        <v>0</v>
      </c>
      <c r="EF383">
        <v>260</v>
      </c>
      <c r="EG383">
        <v>32.5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549</v>
      </c>
      <c r="F384" s="3" t="s">
        <v>1550</v>
      </c>
      <c r="G384" s="3" t="s">
        <v>1551</v>
      </c>
      <c r="H384" s="3" t="s">
        <v>104</v>
      </c>
      <c r="I384" s="3" t="s">
        <v>103</v>
      </c>
      <c r="J384" s="3" t="s">
        <v>104</v>
      </c>
      <c r="K384" s="3" t="s">
        <v>965</v>
      </c>
      <c r="L384" s="3" t="s">
        <v>1392</v>
      </c>
      <c r="M384" s="3" t="s">
        <v>347</v>
      </c>
      <c r="N384" s="3" t="s">
        <v>967</v>
      </c>
      <c r="O384">
        <v>5</v>
      </c>
      <c r="P384" s="3" t="s">
        <v>3584</v>
      </c>
      <c r="Q384" s="3" t="s">
        <v>3584</v>
      </c>
      <c r="R384" s="3" t="s">
        <v>3584</v>
      </c>
      <c r="S384" s="3" t="s">
        <v>904</v>
      </c>
      <c r="T384" s="3" t="s">
        <v>2187</v>
      </c>
      <c r="U384" s="3" t="s">
        <v>361</v>
      </c>
      <c r="V384" s="3" t="s">
        <v>350</v>
      </c>
      <c r="W384" s="3" t="s">
        <v>350</v>
      </c>
      <c r="X384" s="3" t="s">
        <v>4551</v>
      </c>
      <c r="Y384" s="3" t="s">
        <v>353</v>
      </c>
      <c r="Z384" s="3" t="s">
        <v>3868</v>
      </c>
      <c r="AA384" s="3" t="s">
        <v>354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86</v>
      </c>
      <c r="BJ384">
        <v>0</v>
      </c>
      <c r="BK384">
        <v>0</v>
      </c>
      <c r="BL384">
        <v>0</v>
      </c>
      <c r="BM384">
        <v>86</v>
      </c>
      <c r="BN384">
        <v>0</v>
      </c>
      <c r="BO384">
        <v>0</v>
      </c>
      <c r="BP384">
        <v>0</v>
      </c>
      <c r="BQ384">
        <v>105</v>
      </c>
      <c r="BR384">
        <v>0</v>
      </c>
      <c r="BS384">
        <v>0</v>
      </c>
      <c r="BT384">
        <v>0</v>
      </c>
      <c r="BU384">
        <v>105</v>
      </c>
      <c r="BV384">
        <v>0</v>
      </c>
      <c r="BW384">
        <v>0</v>
      </c>
      <c r="BX384">
        <v>6</v>
      </c>
      <c r="BY384">
        <v>113</v>
      </c>
      <c r="BZ384">
        <v>0</v>
      </c>
      <c r="CA384">
        <v>0</v>
      </c>
      <c r="CB384">
        <v>0</v>
      </c>
      <c r="CC384">
        <v>119</v>
      </c>
      <c r="CD384">
        <v>0</v>
      </c>
      <c r="CE384">
        <v>0</v>
      </c>
      <c r="CF384">
        <v>0</v>
      </c>
      <c r="CG384">
        <v>77</v>
      </c>
      <c r="CH384">
        <v>0</v>
      </c>
      <c r="CI384">
        <v>0</v>
      </c>
      <c r="CJ384">
        <v>0</v>
      </c>
      <c r="CK384">
        <v>77</v>
      </c>
      <c r="CL384">
        <v>0</v>
      </c>
      <c r="CM384">
        <v>125</v>
      </c>
      <c r="CN384">
        <v>2</v>
      </c>
      <c r="CO384">
        <v>121</v>
      </c>
      <c r="CP384">
        <v>0</v>
      </c>
      <c r="CQ384">
        <v>0</v>
      </c>
      <c r="CR384">
        <v>0</v>
      </c>
      <c r="CS384">
        <v>123</v>
      </c>
      <c r="CT384">
        <v>0</v>
      </c>
      <c r="CU384">
        <v>0</v>
      </c>
      <c r="CV384">
        <v>3</v>
      </c>
      <c r="CW384">
        <v>133</v>
      </c>
      <c r="CX384">
        <v>0</v>
      </c>
      <c r="CY384">
        <v>0</v>
      </c>
      <c r="CZ384">
        <v>0</v>
      </c>
      <c r="DA384">
        <v>136</v>
      </c>
      <c r="DB384">
        <v>0</v>
      </c>
      <c r="DC384">
        <v>0</v>
      </c>
      <c r="DD384">
        <v>0</v>
      </c>
      <c r="DE384">
        <v>66</v>
      </c>
      <c r="DF384">
        <v>0</v>
      </c>
      <c r="DG384">
        <v>0</v>
      </c>
      <c r="DH384">
        <v>20</v>
      </c>
      <c r="DI384">
        <v>66</v>
      </c>
      <c r="DJ384">
        <v>0</v>
      </c>
      <c r="DK384">
        <v>0</v>
      </c>
      <c r="DL384">
        <v>0</v>
      </c>
      <c r="DM384">
        <v>12</v>
      </c>
      <c r="DN384">
        <v>0</v>
      </c>
      <c r="DO384">
        <v>0</v>
      </c>
      <c r="DP384">
        <v>0</v>
      </c>
      <c r="DQ384">
        <v>12</v>
      </c>
      <c r="DR384">
        <v>0</v>
      </c>
      <c r="DS384">
        <v>0</v>
      </c>
      <c r="DT384">
        <v>11</v>
      </c>
      <c r="DU384">
        <v>37.5</v>
      </c>
      <c r="DV384">
        <v>1</v>
      </c>
      <c r="DW384">
        <v>0</v>
      </c>
      <c r="DX384">
        <v>0</v>
      </c>
      <c r="DY384" s="4">
        <v>46234</v>
      </c>
      <c r="DZ384" s="3" t="s">
        <v>5808</v>
      </c>
      <c r="EA384">
        <v>0</v>
      </c>
      <c r="EB384">
        <v>0</v>
      </c>
      <c r="EC384">
        <v>724</v>
      </c>
      <c r="ED384">
        <v>0</v>
      </c>
      <c r="EE384">
        <v>0</v>
      </c>
      <c r="EF384">
        <v>724</v>
      </c>
      <c r="EG384">
        <v>90.5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388</v>
      </c>
      <c r="F385" s="3" t="s">
        <v>1389</v>
      </c>
      <c r="G385" s="3" t="s">
        <v>1479</v>
      </c>
      <c r="H385" s="3" t="s">
        <v>1480</v>
      </c>
      <c r="I385" s="3" t="s">
        <v>193</v>
      </c>
      <c r="J385" s="3" t="s">
        <v>194</v>
      </c>
      <c r="K385" s="3" t="s">
        <v>1541</v>
      </c>
      <c r="L385" s="3" t="s">
        <v>1540</v>
      </c>
      <c r="M385" s="3" t="s">
        <v>347</v>
      </c>
      <c r="N385" s="3" t="s">
        <v>968</v>
      </c>
      <c r="O385">
        <v>5</v>
      </c>
      <c r="P385" s="3" t="s">
        <v>3584</v>
      </c>
      <c r="Q385" s="3" t="s">
        <v>3584</v>
      </c>
      <c r="R385" s="3" t="s">
        <v>3584</v>
      </c>
      <c r="S385" s="3" t="s">
        <v>725</v>
      </c>
      <c r="T385" s="3" t="s">
        <v>2488</v>
      </c>
      <c r="U385" s="3" t="s">
        <v>490</v>
      </c>
      <c r="V385" s="3" t="s">
        <v>640</v>
      </c>
      <c r="W385" s="3" t="s">
        <v>641</v>
      </c>
      <c r="X385" s="3" t="s">
        <v>641</v>
      </c>
      <c r="Y385" s="3" t="s">
        <v>353</v>
      </c>
      <c r="Z385" s="3" t="s">
        <v>3868</v>
      </c>
      <c r="AA385" s="3" t="s">
        <v>354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7</v>
      </c>
      <c r="CA385">
        <v>0</v>
      </c>
      <c r="CB385">
        <v>0</v>
      </c>
      <c r="CC385">
        <v>7</v>
      </c>
      <c r="CD385">
        <v>0</v>
      </c>
      <c r="CE385">
        <v>0</v>
      </c>
      <c r="CF385">
        <v>0</v>
      </c>
      <c r="CG385">
        <v>3</v>
      </c>
      <c r="CH385">
        <v>31</v>
      </c>
      <c r="CI385">
        <v>0</v>
      </c>
      <c r="CJ385">
        <v>0</v>
      </c>
      <c r="CK385">
        <v>34</v>
      </c>
      <c r="CL385">
        <v>0</v>
      </c>
      <c r="CM385">
        <v>0</v>
      </c>
      <c r="CN385">
        <v>0</v>
      </c>
      <c r="CO385">
        <v>0</v>
      </c>
      <c r="CP385">
        <v>26</v>
      </c>
      <c r="CQ385">
        <v>0</v>
      </c>
      <c r="CR385">
        <v>0</v>
      </c>
      <c r="CS385">
        <v>26</v>
      </c>
      <c r="CT385">
        <v>0</v>
      </c>
      <c r="CU385">
        <v>0</v>
      </c>
      <c r="CV385">
        <v>4</v>
      </c>
      <c r="CW385">
        <v>2</v>
      </c>
      <c r="CX385">
        <v>23</v>
      </c>
      <c r="CY385">
        <v>0</v>
      </c>
      <c r="CZ385">
        <v>0</v>
      </c>
      <c r="DA385">
        <v>29</v>
      </c>
      <c r="DB385">
        <v>0</v>
      </c>
      <c r="DC385">
        <v>0</v>
      </c>
      <c r="DD385">
        <v>0</v>
      </c>
      <c r="DE385">
        <v>0</v>
      </c>
      <c r="DF385">
        <v>4</v>
      </c>
      <c r="DG385">
        <v>0</v>
      </c>
      <c r="DH385">
        <v>0</v>
      </c>
      <c r="DI385">
        <v>4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.16850000000000001</v>
      </c>
      <c r="DV385">
        <v>0</v>
      </c>
      <c r="DW385">
        <v>0</v>
      </c>
      <c r="DX385">
        <v>0</v>
      </c>
      <c r="DY385" s="4"/>
      <c r="DZ385" s="3" t="s">
        <v>5808</v>
      </c>
      <c r="EA385">
        <v>0</v>
      </c>
      <c r="EB385">
        <v>0</v>
      </c>
      <c r="EC385">
        <v>100</v>
      </c>
      <c r="ED385">
        <v>0</v>
      </c>
      <c r="EE385">
        <v>0</v>
      </c>
      <c r="EF385">
        <v>100</v>
      </c>
      <c r="EG385">
        <v>20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388</v>
      </c>
      <c r="F386" s="3" t="s">
        <v>1389</v>
      </c>
      <c r="G386" s="3" t="s">
        <v>1479</v>
      </c>
      <c r="H386" s="3" t="s">
        <v>1480</v>
      </c>
      <c r="I386" s="3" t="s">
        <v>148</v>
      </c>
      <c r="J386" s="3" t="s">
        <v>149</v>
      </c>
      <c r="K386" s="3" t="s">
        <v>1541</v>
      </c>
      <c r="L386" s="3" t="s">
        <v>1540</v>
      </c>
      <c r="M386" s="3" t="s">
        <v>347</v>
      </c>
      <c r="N386" s="3" t="s">
        <v>968</v>
      </c>
      <c r="O386">
        <v>4</v>
      </c>
      <c r="P386" s="3" t="s">
        <v>3584</v>
      </c>
      <c r="Q386" s="3" t="s">
        <v>3584</v>
      </c>
      <c r="R386" s="3" t="s">
        <v>3584</v>
      </c>
      <c r="S386" s="3" t="s">
        <v>3442</v>
      </c>
      <c r="T386" s="3" t="s">
        <v>4324</v>
      </c>
      <c r="U386" s="3" t="s">
        <v>490</v>
      </c>
      <c r="V386" s="3" t="s">
        <v>640</v>
      </c>
      <c r="W386" s="3" t="s">
        <v>641</v>
      </c>
      <c r="X386" s="3" t="s">
        <v>641</v>
      </c>
      <c r="Y386" s="3" t="s">
        <v>392</v>
      </c>
      <c r="Z386" s="3" t="s">
        <v>369</v>
      </c>
      <c r="AA386" s="3" t="s">
        <v>354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1</v>
      </c>
      <c r="AT386">
        <v>0</v>
      </c>
      <c r="AU386">
        <v>0</v>
      </c>
      <c r="AV386">
        <v>0</v>
      </c>
      <c r="AW386">
        <v>1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1</v>
      </c>
      <c r="DN386">
        <v>0</v>
      </c>
      <c r="DO386">
        <v>0</v>
      </c>
      <c r="DP386">
        <v>0</v>
      </c>
      <c r="DQ386">
        <v>1</v>
      </c>
      <c r="DR386">
        <v>0</v>
      </c>
      <c r="DS386">
        <v>0</v>
      </c>
      <c r="DT386">
        <v>1</v>
      </c>
      <c r="DU386">
        <v>22</v>
      </c>
      <c r="DV386">
        <v>0</v>
      </c>
      <c r="DW386">
        <v>0</v>
      </c>
      <c r="DX386">
        <v>0</v>
      </c>
      <c r="DY386" s="4">
        <v>46173</v>
      </c>
      <c r="DZ386" s="3" t="s">
        <v>5808</v>
      </c>
      <c r="EA386">
        <v>0</v>
      </c>
      <c r="EB386">
        <v>0</v>
      </c>
      <c r="EC386">
        <v>2</v>
      </c>
      <c r="ED386">
        <v>0</v>
      </c>
      <c r="EE386">
        <v>0</v>
      </c>
      <c r="EF386">
        <v>2</v>
      </c>
      <c r="EG386">
        <v>1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388</v>
      </c>
      <c r="F387" s="3" t="s">
        <v>1389</v>
      </c>
      <c r="G387" s="3" t="s">
        <v>1624</v>
      </c>
      <c r="H387" s="3" t="s">
        <v>1625</v>
      </c>
      <c r="I387" s="3" t="s">
        <v>293</v>
      </c>
      <c r="J387" s="3" t="s">
        <v>294</v>
      </c>
      <c r="K387" s="3" t="s">
        <v>1541</v>
      </c>
      <c r="L387" s="3" t="s">
        <v>1540</v>
      </c>
      <c r="M387" s="3" t="s">
        <v>347</v>
      </c>
      <c r="N387" s="3" t="s">
        <v>968</v>
      </c>
      <c r="O387">
        <v>5</v>
      </c>
      <c r="P387" s="3" t="s">
        <v>3584</v>
      </c>
      <c r="Q387" s="3" t="s">
        <v>3584</v>
      </c>
      <c r="R387" s="3" t="s">
        <v>3584</v>
      </c>
      <c r="S387" s="3" t="s">
        <v>943</v>
      </c>
      <c r="T387" s="3" t="s">
        <v>3048</v>
      </c>
      <c r="U387" s="3" t="s">
        <v>402</v>
      </c>
      <c r="V387" s="3" t="s">
        <v>640</v>
      </c>
      <c r="W387" s="3" t="s">
        <v>706</v>
      </c>
      <c r="X387" s="3" t="s">
        <v>707</v>
      </c>
      <c r="Y387" s="3" t="s">
        <v>392</v>
      </c>
      <c r="Z387" s="3" t="s">
        <v>369</v>
      </c>
      <c r="AA387" s="3" t="s">
        <v>354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2</v>
      </c>
      <c r="CQ387">
        <v>0</v>
      </c>
      <c r="CR387">
        <v>0</v>
      </c>
      <c r="CS387">
        <v>2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27</v>
      </c>
      <c r="DV387">
        <v>0</v>
      </c>
      <c r="DW387">
        <v>0</v>
      </c>
      <c r="DX387">
        <v>0</v>
      </c>
      <c r="DY387" s="4"/>
      <c r="DZ387" s="3" t="s">
        <v>5808</v>
      </c>
      <c r="EA387">
        <v>0</v>
      </c>
      <c r="EB387">
        <v>0</v>
      </c>
      <c r="EC387">
        <v>2</v>
      </c>
      <c r="ED387">
        <v>0</v>
      </c>
      <c r="EE387">
        <v>0</v>
      </c>
      <c r="EF387">
        <v>2</v>
      </c>
      <c r="EG387">
        <v>2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388</v>
      </c>
      <c r="F388" s="3" t="s">
        <v>1389</v>
      </c>
      <c r="G388" s="3" t="s">
        <v>1624</v>
      </c>
      <c r="H388" s="3" t="s">
        <v>1625</v>
      </c>
      <c r="I388" s="3" t="s">
        <v>101</v>
      </c>
      <c r="J388" s="3" t="s">
        <v>102</v>
      </c>
      <c r="K388" s="3" t="s">
        <v>965</v>
      </c>
      <c r="L388" s="3" t="s">
        <v>1392</v>
      </c>
      <c r="M388" s="3" t="s">
        <v>347</v>
      </c>
      <c r="N388" s="3" t="s">
        <v>968</v>
      </c>
      <c r="O388">
        <v>5</v>
      </c>
      <c r="P388" s="3" t="s">
        <v>3584</v>
      </c>
      <c r="Q388" s="3" t="s">
        <v>3584</v>
      </c>
      <c r="R388" s="3" t="s">
        <v>3584</v>
      </c>
      <c r="S388" s="3" t="s">
        <v>1231</v>
      </c>
      <c r="T388" s="3" t="s">
        <v>3208</v>
      </c>
      <c r="U388" s="3" t="s">
        <v>361</v>
      </c>
      <c r="V388" s="3" t="s">
        <v>350</v>
      </c>
      <c r="W388" s="3" t="s">
        <v>350</v>
      </c>
      <c r="X388" s="3" t="s">
        <v>4551</v>
      </c>
      <c r="Y388" s="3" t="s">
        <v>353</v>
      </c>
      <c r="Z388" s="3" t="s">
        <v>369</v>
      </c>
      <c r="AA388" s="3" t="s">
        <v>354</v>
      </c>
      <c r="AB388">
        <v>1</v>
      </c>
      <c r="AC388">
        <v>1</v>
      </c>
      <c r="AD388">
        <v>0</v>
      </c>
      <c r="AE388">
        <v>0</v>
      </c>
      <c r="AF388">
        <v>0</v>
      </c>
      <c r="AG388">
        <v>2</v>
      </c>
      <c r="AH388">
        <v>0</v>
      </c>
      <c r="AI388">
        <v>0</v>
      </c>
      <c r="AJ388">
        <v>0</v>
      </c>
      <c r="AK388">
        <v>6</v>
      </c>
      <c r="AL388">
        <v>0</v>
      </c>
      <c r="AM388">
        <v>0</v>
      </c>
      <c r="AN388">
        <v>4</v>
      </c>
      <c r="AO388">
        <v>10</v>
      </c>
      <c r="AP388">
        <v>0</v>
      </c>
      <c r="AQ388">
        <v>0</v>
      </c>
      <c r="AR388">
        <v>13</v>
      </c>
      <c r="AS388">
        <v>6</v>
      </c>
      <c r="AT388">
        <v>0</v>
      </c>
      <c r="AU388">
        <v>0</v>
      </c>
      <c r="AV388">
        <v>0</v>
      </c>
      <c r="AW388">
        <v>19</v>
      </c>
      <c r="AX388">
        <v>0</v>
      </c>
      <c r="AY388">
        <v>0</v>
      </c>
      <c r="AZ388">
        <v>6</v>
      </c>
      <c r="BA388">
        <v>22</v>
      </c>
      <c r="BB388">
        <v>0</v>
      </c>
      <c r="BC388">
        <v>0</v>
      </c>
      <c r="BD388">
        <v>0</v>
      </c>
      <c r="BE388">
        <v>28</v>
      </c>
      <c r="BF388">
        <v>0</v>
      </c>
      <c r="BG388">
        <v>0</v>
      </c>
      <c r="BH388">
        <v>13</v>
      </c>
      <c r="BI388">
        <v>13</v>
      </c>
      <c r="BJ388">
        <v>0</v>
      </c>
      <c r="BK388">
        <v>0</v>
      </c>
      <c r="BL388">
        <v>0</v>
      </c>
      <c r="BM388">
        <v>26</v>
      </c>
      <c r="BN388">
        <v>0</v>
      </c>
      <c r="BO388">
        <v>0</v>
      </c>
      <c r="BP388">
        <v>3</v>
      </c>
      <c r="BQ388">
        <v>14</v>
      </c>
      <c r="BR388">
        <v>0</v>
      </c>
      <c r="BS388">
        <v>0</v>
      </c>
      <c r="BT388">
        <v>0</v>
      </c>
      <c r="BU388">
        <v>17</v>
      </c>
      <c r="BV388">
        <v>0</v>
      </c>
      <c r="BW388">
        <v>0</v>
      </c>
      <c r="BX388">
        <v>11</v>
      </c>
      <c r="BY388">
        <v>22</v>
      </c>
      <c r="BZ388">
        <v>0</v>
      </c>
      <c r="CA388">
        <v>0</v>
      </c>
      <c r="CB388">
        <v>0</v>
      </c>
      <c r="CC388">
        <v>33</v>
      </c>
      <c r="CD388">
        <v>0</v>
      </c>
      <c r="CE388">
        <v>0</v>
      </c>
      <c r="CF388">
        <v>2</v>
      </c>
      <c r="CG388">
        <v>25</v>
      </c>
      <c r="CH388">
        <v>0</v>
      </c>
      <c r="CI388">
        <v>0</v>
      </c>
      <c r="CJ388">
        <v>0</v>
      </c>
      <c r="CK388">
        <v>27</v>
      </c>
      <c r="CL388">
        <v>0</v>
      </c>
      <c r="CM388">
        <v>0</v>
      </c>
      <c r="CN388">
        <v>7</v>
      </c>
      <c r="CO388">
        <v>15</v>
      </c>
      <c r="CP388">
        <v>0</v>
      </c>
      <c r="CQ388">
        <v>0</v>
      </c>
      <c r="CR388">
        <v>0</v>
      </c>
      <c r="CS388">
        <v>22</v>
      </c>
      <c r="CT388">
        <v>0</v>
      </c>
      <c r="CU388">
        <v>0</v>
      </c>
      <c r="CV388">
        <v>3</v>
      </c>
      <c r="CW388">
        <v>10</v>
      </c>
      <c r="CX388">
        <v>0</v>
      </c>
      <c r="CY388">
        <v>0</v>
      </c>
      <c r="CZ388">
        <v>0</v>
      </c>
      <c r="DA388">
        <v>13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54.382826000000001</v>
      </c>
      <c r="DV388">
        <v>0</v>
      </c>
      <c r="DW388">
        <v>0</v>
      </c>
      <c r="DX388">
        <v>0</v>
      </c>
      <c r="DY388" s="4"/>
      <c r="DZ388" s="3" t="s">
        <v>5808</v>
      </c>
      <c r="EA388">
        <v>0</v>
      </c>
      <c r="EB388">
        <v>0</v>
      </c>
      <c r="EC388">
        <v>197</v>
      </c>
      <c r="ED388">
        <v>0</v>
      </c>
      <c r="EE388">
        <v>0</v>
      </c>
      <c r="EF388">
        <v>197</v>
      </c>
      <c r="EG388">
        <v>19.7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388</v>
      </c>
      <c r="F389" s="3" t="s">
        <v>1389</v>
      </c>
      <c r="G389" s="3" t="s">
        <v>1680</v>
      </c>
      <c r="H389" s="3" t="s">
        <v>1681</v>
      </c>
      <c r="I389" s="3" t="s">
        <v>50</v>
      </c>
      <c r="J389" s="3" t="s">
        <v>5177</v>
      </c>
      <c r="K389" s="3" t="s">
        <v>1481</v>
      </c>
      <c r="L389" s="3" t="s">
        <v>1482</v>
      </c>
      <c r="M389" s="3" t="s">
        <v>347</v>
      </c>
      <c r="N389" s="3" t="s">
        <v>968</v>
      </c>
      <c r="O389">
        <v>5</v>
      </c>
      <c r="P389" s="3" t="s">
        <v>3584</v>
      </c>
      <c r="Q389" s="3" t="s">
        <v>3584</v>
      </c>
      <c r="R389" s="3" t="s">
        <v>3584</v>
      </c>
      <c r="S389" s="3" t="s">
        <v>5074</v>
      </c>
      <c r="T389" s="3" t="s">
        <v>5075</v>
      </c>
      <c r="U389" s="3" t="s">
        <v>490</v>
      </c>
      <c r="V389" s="3" t="s">
        <v>640</v>
      </c>
      <c r="W389" s="3" t="s">
        <v>787</v>
      </c>
      <c r="X389" s="3" t="s">
        <v>788</v>
      </c>
      <c r="Y389" s="3" t="s">
        <v>392</v>
      </c>
      <c r="Z389" s="3" t="s">
        <v>369</v>
      </c>
      <c r="AA389" s="3" t="s">
        <v>354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1</v>
      </c>
      <c r="DN389">
        <v>0</v>
      </c>
      <c r="DO389">
        <v>0</v>
      </c>
      <c r="DP389">
        <v>0</v>
      </c>
      <c r="DQ389">
        <v>1</v>
      </c>
      <c r="DR389">
        <v>0</v>
      </c>
      <c r="DS389">
        <v>0</v>
      </c>
      <c r="DT389">
        <v>1</v>
      </c>
      <c r="DU389">
        <v>31.25</v>
      </c>
      <c r="DV389">
        <v>0</v>
      </c>
      <c r="DW389">
        <v>0</v>
      </c>
      <c r="DX389">
        <v>0</v>
      </c>
      <c r="DY389" s="4">
        <v>47483</v>
      </c>
      <c r="DZ389" s="3" t="s">
        <v>5808</v>
      </c>
      <c r="EA389">
        <v>0</v>
      </c>
      <c r="EB389">
        <v>0</v>
      </c>
      <c r="EC389">
        <v>1</v>
      </c>
      <c r="ED389">
        <v>0</v>
      </c>
      <c r="EE389">
        <v>0</v>
      </c>
      <c r="EF389">
        <v>1</v>
      </c>
      <c r="EG389">
        <v>1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388</v>
      </c>
      <c r="F390" s="3" t="s">
        <v>1389</v>
      </c>
      <c r="G390" s="3" t="s">
        <v>1479</v>
      </c>
      <c r="H390" s="3" t="s">
        <v>1480</v>
      </c>
      <c r="I390" s="3" t="s">
        <v>66</v>
      </c>
      <c r="J390" s="3" t="s">
        <v>67</v>
      </c>
      <c r="K390" s="3" t="s">
        <v>1481</v>
      </c>
      <c r="L390" s="3" t="s">
        <v>1482</v>
      </c>
      <c r="M390" s="3" t="s">
        <v>347</v>
      </c>
      <c r="N390" s="3" t="s">
        <v>968</v>
      </c>
      <c r="O390">
        <v>5</v>
      </c>
      <c r="P390" s="3" t="s">
        <v>3584</v>
      </c>
      <c r="Q390" s="3" t="s">
        <v>3584</v>
      </c>
      <c r="R390" s="3" t="s">
        <v>3584</v>
      </c>
      <c r="S390" s="3" t="s">
        <v>742</v>
      </c>
      <c r="T390" s="3" t="s">
        <v>1951</v>
      </c>
      <c r="U390" s="3" t="s">
        <v>490</v>
      </c>
      <c r="V390" s="3" t="s">
        <v>640</v>
      </c>
      <c r="W390" s="3" t="s">
        <v>641</v>
      </c>
      <c r="X390" s="3" t="s">
        <v>641</v>
      </c>
      <c r="Y390" s="3" t="s">
        <v>353</v>
      </c>
      <c r="Z390" s="3" t="s">
        <v>3868</v>
      </c>
      <c r="AA390" s="3" t="s">
        <v>354</v>
      </c>
      <c r="AB390">
        <v>5</v>
      </c>
      <c r="AC390">
        <v>2</v>
      </c>
      <c r="AD390">
        <v>0</v>
      </c>
      <c r="AE390">
        <v>0</v>
      </c>
      <c r="AF390">
        <v>0</v>
      </c>
      <c r="AG390">
        <v>7</v>
      </c>
      <c r="AH390">
        <v>0</v>
      </c>
      <c r="AI390">
        <v>0</v>
      </c>
      <c r="AJ390">
        <v>5</v>
      </c>
      <c r="AK390">
        <v>6</v>
      </c>
      <c r="AL390">
        <v>0</v>
      </c>
      <c r="AM390">
        <v>0</v>
      </c>
      <c r="AN390">
        <v>0</v>
      </c>
      <c r="AO390">
        <v>11</v>
      </c>
      <c r="AP390">
        <v>0</v>
      </c>
      <c r="AQ390">
        <v>0</v>
      </c>
      <c r="AR390">
        <v>3</v>
      </c>
      <c r="AS390">
        <v>1</v>
      </c>
      <c r="AT390">
        <v>0</v>
      </c>
      <c r="AU390">
        <v>0</v>
      </c>
      <c r="AV390">
        <v>0</v>
      </c>
      <c r="AW390">
        <v>4</v>
      </c>
      <c r="AX390">
        <v>0</v>
      </c>
      <c r="AY390">
        <v>0</v>
      </c>
      <c r="AZ390">
        <v>1</v>
      </c>
      <c r="BA390">
        <v>0</v>
      </c>
      <c r="BB390">
        <v>0</v>
      </c>
      <c r="BC390">
        <v>0</v>
      </c>
      <c r="BD390">
        <v>0</v>
      </c>
      <c r="BE390">
        <v>1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2</v>
      </c>
      <c r="BQ390">
        <v>3</v>
      </c>
      <c r="BR390">
        <v>0</v>
      </c>
      <c r="BS390">
        <v>0</v>
      </c>
      <c r="BT390">
        <v>0</v>
      </c>
      <c r="BU390">
        <v>5</v>
      </c>
      <c r="BV390">
        <v>0</v>
      </c>
      <c r="BW390">
        <v>0</v>
      </c>
      <c r="BX390">
        <v>5</v>
      </c>
      <c r="BY390">
        <v>4</v>
      </c>
      <c r="BZ390">
        <v>0</v>
      </c>
      <c r="CA390">
        <v>0</v>
      </c>
      <c r="CB390">
        <v>0</v>
      </c>
      <c r="CC390">
        <v>9</v>
      </c>
      <c r="CD390">
        <v>0</v>
      </c>
      <c r="CE390">
        <v>0</v>
      </c>
      <c r="CF390">
        <v>6</v>
      </c>
      <c r="CG390">
        <v>2</v>
      </c>
      <c r="CH390">
        <v>0</v>
      </c>
      <c r="CI390">
        <v>0</v>
      </c>
      <c r="CJ390">
        <v>0</v>
      </c>
      <c r="CK390">
        <v>8</v>
      </c>
      <c r="CL390">
        <v>0</v>
      </c>
      <c r="CM390">
        <v>0</v>
      </c>
      <c r="CN390">
        <v>5</v>
      </c>
      <c r="CO390">
        <v>4</v>
      </c>
      <c r="CP390">
        <v>0</v>
      </c>
      <c r="CQ390">
        <v>0</v>
      </c>
      <c r="CR390">
        <v>0</v>
      </c>
      <c r="CS390">
        <v>9</v>
      </c>
      <c r="CT390">
        <v>0</v>
      </c>
      <c r="CU390">
        <v>0</v>
      </c>
      <c r="CV390">
        <v>9</v>
      </c>
      <c r="CW390">
        <v>3</v>
      </c>
      <c r="CX390">
        <v>0</v>
      </c>
      <c r="CY390">
        <v>0</v>
      </c>
      <c r="CZ390">
        <v>0</v>
      </c>
      <c r="DA390">
        <v>12</v>
      </c>
      <c r="DB390">
        <v>0</v>
      </c>
      <c r="DC390">
        <v>0</v>
      </c>
      <c r="DD390">
        <v>3</v>
      </c>
      <c r="DE390">
        <v>3</v>
      </c>
      <c r="DF390">
        <v>0</v>
      </c>
      <c r="DG390">
        <v>0</v>
      </c>
      <c r="DH390">
        <v>0</v>
      </c>
      <c r="DI390">
        <v>6</v>
      </c>
      <c r="DJ390">
        <v>0</v>
      </c>
      <c r="DK390">
        <v>0</v>
      </c>
      <c r="DL390">
        <v>1</v>
      </c>
      <c r="DM390">
        <v>0</v>
      </c>
      <c r="DN390">
        <v>0</v>
      </c>
      <c r="DO390">
        <v>0</v>
      </c>
      <c r="DP390">
        <v>0</v>
      </c>
      <c r="DQ390">
        <v>1</v>
      </c>
      <c r="DR390">
        <v>0</v>
      </c>
      <c r="DS390">
        <v>0</v>
      </c>
      <c r="DT390">
        <v>1</v>
      </c>
      <c r="DU390">
        <v>4.9749999999999996</v>
      </c>
      <c r="DV390">
        <v>0</v>
      </c>
      <c r="DW390">
        <v>0</v>
      </c>
      <c r="DX390">
        <v>0</v>
      </c>
      <c r="DY390" s="4">
        <v>47462</v>
      </c>
      <c r="DZ390" s="3" t="s">
        <v>5808</v>
      </c>
      <c r="EA390">
        <v>0</v>
      </c>
      <c r="EB390">
        <v>0</v>
      </c>
      <c r="EC390">
        <v>73</v>
      </c>
      <c r="ED390">
        <v>0</v>
      </c>
      <c r="EE390">
        <v>0</v>
      </c>
      <c r="EF390">
        <v>73</v>
      </c>
      <c r="EG390">
        <v>6.6363640000000004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388</v>
      </c>
      <c r="F391" s="3" t="s">
        <v>1389</v>
      </c>
      <c r="G391" s="3" t="s">
        <v>1479</v>
      </c>
      <c r="H391" s="3" t="s">
        <v>1480</v>
      </c>
      <c r="I391" s="3" t="s">
        <v>231</v>
      </c>
      <c r="J391" s="3" t="s">
        <v>4783</v>
      </c>
      <c r="K391" s="3" t="s">
        <v>1481</v>
      </c>
      <c r="L391" s="3" t="s">
        <v>1482</v>
      </c>
      <c r="M391" s="3" t="s">
        <v>347</v>
      </c>
      <c r="N391" s="3" t="s">
        <v>968</v>
      </c>
      <c r="O391">
        <v>5</v>
      </c>
      <c r="P391" s="3" t="s">
        <v>3584</v>
      </c>
      <c r="Q391" s="3" t="s">
        <v>3584</v>
      </c>
      <c r="R391" s="3" t="s">
        <v>3584</v>
      </c>
      <c r="S391" s="3" t="s">
        <v>4831</v>
      </c>
      <c r="T391" s="3" t="s">
        <v>4832</v>
      </c>
      <c r="U391" s="3" t="s">
        <v>490</v>
      </c>
      <c r="V391" s="3" t="s">
        <v>640</v>
      </c>
      <c r="W391" s="3" t="s">
        <v>666</v>
      </c>
      <c r="X391" s="3" t="s">
        <v>667</v>
      </c>
      <c r="Y391" s="3" t="s">
        <v>353</v>
      </c>
      <c r="Z391" s="3" t="s">
        <v>3868</v>
      </c>
      <c r="AA391" s="3" t="s">
        <v>354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2</v>
      </c>
      <c r="DN391">
        <v>0</v>
      </c>
      <c r="DO391">
        <v>0</v>
      </c>
      <c r="DP391">
        <v>0</v>
      </c>
      <c r="DQ391">
        <v>2</v>
      </c>
      <c r="DR391">
        <v>0</v>
      </c>
      <c r="DS391">
        <v>0</v>
      </c>
      <c r="DT391">
        <v>2</v>
      </c>
      <c r="DU391">
        <v>56.25</v>
      </c>
      <c r="DV391">
        <v>0</v>
      </c>
      <c r="DW391">
        <v>0</v>
      </c>
      <c r="DX391">
        <v>0</v>
      </c>
      <c r="DY391" s="4">
        <v>46538</v>
      </c>
      <c r="DZ391" s="3" t="s">
        <v>5808</v>
      </c>
      <c r="EA391">
        <v>0</v>
      </c>
      <c r="EB391">
        <v>0</v>
      </c>
      <c r="EC391">
        <v>2</v>
      </c>
      <c r="ED391">
        <v>0</v>
      </c>
      <c r="EE391">
        <v>0</v>
      </c>
      <c r="EF391">
        <v>2</v>
      </c>
      <c r="EG391">
        <v>2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549</v>
      </c>
      <c r="F392" s="3" t="s">
        <v>1550</v>
      </c>
      <c r="G392" s="3" t="s">
        <v>1551</v>
      </c>
      <c r="H392" s="3" t="s">
        <v>104</v>
      </c>
      <c r="I392" s="3" t="s">
        <v>297</v>
      </c>
      <c r="J392" s="3" t="s">
        <v>298</v>
      </c>
      <c r="K392" s="3" t="s">
        <v>1541</v>
      </c>
      <c r="L392" s="3" t="s">
        <v>1540</v>
      </c>
      <c r="M392" s="3" t="s">
        <v>347</v>
      </c>
      <c r="N392" s="3" t="s">
        <v>968</v>
      </c>
      <c r="O392">
        <v>5</v>
      </c>
      <c r="P392" s="3" t="s">
        <v>3584</v>
      </c>
      <c r="Q392" s="3" t="s">
        <v>3584</v>
      </c>
      <c r="R392" s="3" t="s">
        <v>3584</v>
      </c>
      <c r="S392" s="3" t="s">
        <v>526</v>
      </c>
      <c r="T392" s="3" t="s">
        <v>2260</v>
      </c>
      <c r="U392" s="3" t="s">
        <v>349</v>
      </c>
      <c r="V392" s="3" t="s">
        <v>350</v>
      </c>
      <c r="W392" s="3" t="s">
        <v>350</v>
      </c>
      <c r="X392" s="3" t="s">
        <v>4551</v>
      </c>
      <c r="Y392" s="3" t="s">
        <v>353</v>
      </c>
      <c r="Z392" s="3" t="s">
        <v>3867</v>
      </c>
      <c r="AA392" s="3" t="s">
        <v>354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582</v>
      </c>
      <c r="CQ392">
        <v>0</v>
      </c>
      <c r="CR392">
        <v>0</v>
      </c>
      <c r="CS392">
        <v>582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9.7794000000000006E-2</v>
      </c>
      <c r="DV392">
        <v>0</v>
      </c>
      <c r="DW392">
        <v>0</v>
      </c>
      <c r="DX392">
        <v>0</v>
      </c>
      <c r="DY392" s="4"/>
      <c r="DZ392" s="3" t="s">
        <v>5808</v>
      </c>
      <c r="EA392">
        <v>0</v>
      </c>
      <c r="EB392">
        <v>0</v>
      </c>
      <c r="EC392">
        <v>582</v>
      </c>
      <c r="ED392">
        <v>0</v>
      </c>
      <c r="EE392">
        <v>0</v>
      </c>
      <c r="EF392">
        <v>582</v>
      </c>
      <c r="EG392">
        <v>582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388</v>
      </c>
      <c r="F393" s="3" t="s">
        <v>1389</v>
      </c>
      <c r="G393" s="3" t="s">
        <v>1479</v>
      </c>
      <c r="H393" s="3" t="s">
        <v>1480</v>
      </c>
      <c r="I393" s="3" t="s">
        <v>66</v>
      </c>
      <c r="J393" s="3" t="s">
        <v>67</v>
      </c>
      <c r="K393" s="3" t="s">
        <v>1481</v>
      </c>
      <c r="L393" s="3" t="s">
        <v>1482</v>
      </c>
      <c r="M393" s="3" t="s">
        <v>347</v>
      </c>
      <c r="N393" s="3" t="s">
        <v>968</v>
      </c>
      <c r="O393">
        <v>5</v>
      </c>
      <c r="P393" s="3" t="s">
        <v>3584</v>
      </c>
      <c r="Q393" s="3" t="s">
        <v>3584</v>
      </c>
      <c r="R393" s="3" t="s">
        <v>3584</v>
      </c>
      <c r="S393" s="3" t="s">
        <v>811</v>
      </c>
      <c r="T393" s="3" t="s">
        <v>2305</v>
      </c>
      <c r="U393" s="3" t="s">
        <v>490</v>
      </c>
      <c r="V393" s="3" t="s">
        <v>640</v>
      </c>
      <c r="W393" s="3" t="s">
        <v>641</v>
      </c>
      <c r="X393" s="3" t="s">
        <v>641</v>
      </c>
      <c r="Y393" s="3" t="s">
        <v>392</v>
      </c>
      <c r="Z393" s="3" t="s">
        <v>369</v>
      </c>
      <c r="AA393" s="3" t="s">
        <v>354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2</v>
      </c>
      <c r="DN393">
        <v>0</v>
      </c>
      <c r="DO393">
        <v>0</v>
      </c>
      <c r="DP393">
        <v>0</v>
      </c>
      <c r="DQ393">
        <v>2</v>
      </c>
      <c r="DR393">
        <v>0</v>
      </c>
      <c r="DS393">
        <v>0</v>
      </c>
      <c r="DT393">
        <v>2</v>
      </c>
      <c r="DU393">
        <v>7.25</v>
      </c>
      <c r="DV393">
        <v>0</v>
      </c>
      <c r="DW393">
        <v>0</v>
      </c>
      <c r="DX393">
        <v>0</v>
      </c>
      <c r="DY393" s="4">
        <v>46022</v>
      </c>
      <c r="DZ393" s="3" t="s">
        <v>5808</v>
      </c>
      <c r="EA393">
        <v>0</v>
      </c>
      <c r="EB393">
        <v>0</v>
      </c>
      <c r="EC393">
        <v>2</v>
      </c>
      <c r="ED393">
        <v>0</v>
      </c>
      <c r="EE393">
        <v>0</v>
      </c>
      <c r="EF393">
        <v>2</v>
      </c>
      <c r="EG393">
        <v>2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388</v>
      </c>
      <c r="F394" s="3" t="s">
        <v>1389</v>
      </c>
      <c r="G394" s="3" t="s">
        <v>1624</v>
      </c>
      <c r="H394" s="3" t="s">
        <v>1625</v>
      </c>
      <c r="I394" s="3" t="s">
        <v>247</v>
      </c>
      <c r="J394" s="3" t="s">
        <v>248</v>
      </c>
      <c r="K394" s="3" t="s">
        <v>1541</v>
      </c>
      <c r="L394" s="3" t="s">
        <v>1540</v>
      </c>
      <c r="M394" s="3" t="s">
        <v>347</v>
      </c>
      <c r="N394" s="3" t="s">
        <v>968</v>
      </c>
      <c r="O394">
        <v>5</v>
      </c>
      <c r="P394" s="3" t="s">
        <v>3584</v>
      </c>
      <c r="Q394" s="3" t="s">
        <v>3584</v>
      </c>
      <c r="R394" s="3" t="s">
        <v>3584</v>
      </c>
      <c r="S394" s="3" t="s">
        <v>1188</v>
      </c>
      <c r="T394" s="3" t="s">
        <v>2253</v>
      </c>
      <c r="U394" s="3" t="s">
        <v>429</v>
      </c>
      <c r="V394" s="3" t="s">
        <v>640</v>
      </c>
      <c r="W394" s="3" t="s">
        <v>666</v>
      </c>
      <c r="X394" s="3" t="s">
        <v>667</v>
      </c>
      <c r="Y394" s="3" t="s">
        <v>392</v>
      </c>
      <c r="Z394" s="3" t="s">
        <v>3868</v>
      </c>
      <c r="AA394" s="3" t="s">
        <v>354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1</v>
      </c>
      <c r="DO394">
        <v>0</v>
      </c>
      <c r="DP394">
        <v>0</v>
      </c>
      <c r="DQ394">
        <v>1</v>
      </c>
      <c r="DR394">
        <v>0</v>
      </c>
      <c r="DS394">
        <v>0</v>
      </c>
      <c r="DT394">
        <v>1</v>
      </c>
      <c r="DU394">
        <v>43.75</v>
      </c>
      <c r="DV394">
        <v>0</v>
      </c>
      <c r="DW394">
        <v>0</v>
      </c>
      <c r="DX394">
        <v>0</v>
      </c>
      <c r="DY394" s="4">
        <v>46203</v>
      </c>
      <c r="DZ394" s="3" t="s">
        <v>5808</v>
      </c>
      <c r="EA394">
        <v>0</v>
      </c>
      <c r="EB394">
        <v>0</v>
      </c>
      <c r="EC394">
        <v>1</v>
      </c>
      <c r="ED394">
        <v>0</v>
      </c>
      <c r="EE394">
        <v>0</v>
      </c>
      <c r="EF394">
        <v>1</v>
      </c>
      <c r="EG394">
        <v>1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388</v>
      </c>
      <c r="F395" s="3" t="s">
        <v>1389</v>
      </c>
      <c r="G395" s="3" t="s">
        <v>1624</v>
      </c>
      <c r="H395" s="3" t="s">
        <v>1625</v>
      </c>
      <c r="I395" s="3" t="s">
        <v>257</v>
      </c>
      <c r="J395" s="3" t="s">
        <v>258</v>
      </c>
      <c r="K395" s="3" t="s">
        <v>1541</v>
      </c>
      <c r="L395" s="3" t="s">
        <v>1540</v>
      </c>
      <c r="M395" s="3" t="s">
        <v>347</v>
      </c>
      <c r="N395" s="3" t="s">
        <v>968</v>
      </c>
      <c r="O395">
        <v>5</v>
      </c>
      <c r="P395" s="3" t="s">
        <v>3584</v>
      </c>
      <c r="Q395" s="3" t="s">
        <v>3584</v>
      </c>
      <c r="R395" s="3" t="s">
        <v>3584</v>
      </c>
      <c r="S395" s="3" t="s">
        <v>1048</v>
      </c>
      <c r="T395" s="3" t="s">
        <v>4442</v>
      </c>
      <c r="U395" s="3" t="s">
        <v>490</v>
      </c>
      <c r="V395" s="3" t="s">
        <v>640</v>
      </c>
      <c r="W395" s="3" t="s">
        <v>641</v>
      </c>
      <c r="X395" s="3" t="s">
        <v>641</v>
      </c>
      <c r="Y395" s="3" t="s">
        <v>392</v>
      </c>
      <c r="Z395" s="3" t="s">
        <v>3868</v>
      </c>
      <c r="AA395" s="3" t="s">
        <v>354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1</v>
      </c>
      <c r="CI395">
        <v>0</v>
      </c>
      <c r="CJ395">
        <v>0</v>
      </c>
      <c r="CK395">
        <v>1</v>
      </c>
      <c r="CL395">
        <v>0</v>
      </c>
      <c r="CM395">
        <v>0</v>
      </c>
      <c r="CN395">
        <v>0</v>
      </c>
      <c r="CO395">
        <v>0</v>
      </c>
      <c r="CP395">
        <v>2</v>
      </c>
      <c r="CQ395">
        <v>0</v>
      </c>
      <c r="CR395">
        <v>0</v>
      </c>
      <c r="CS395">
        <v>2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5</v>
      </c>
      <c r="DA395">
        <v>5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10</v>
      </c>
      <c r="DI395">
        <v>1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9</v>
      </c>
      <c r="DQ395">
        <v>9</v>
      </c>
      <c r="DR395">
        <v>0</v>
      </c>
      <c r="DS395">
        <v>0</v>
      </c>
      <c r="DT395">
        <v>9</v>
      </c>
      <c r="DU395">
        <v>9.84375</v>
      </c>
      <c r="DV395">
        <v>0</v>
      </c>
      <c r="DW395">
        <v>0</v>
      </c>
      <c r="DX395">
        <v>0</v>
      </c>
      <c r="DY395" s="4">
        <v>46053</v>
      </c>
      <c r="DZ395" s="3" t="s">
        <v>5808</v>
      </c>
      <c r="EA395">
        <v>0</v>
      </c>
      <c r="EB395">
        <v>0</v>
      </c>
      <c r="EC395">
        <v>27</v>
      </c>
      <c r="ED395">
        <v>0</v>
      </c>
      <c r="EE395">
        <v>0</v>
      </c>
      <c r="EF395">
        <v>27</v>
      </c>
      <c r="EG395">
        <v>5.4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388</v>
      </c>
      <c r="F396" s="3" t="s">
        <v>1389</v>
      </c>
      <c r="G396" s="3" t="s">
        <v>3369</v>
      </c>
      <c r="H396" s="3" t="s">
        <v>1480</v>
      </c>
      <c r="I396" s="3" t="s">
        <v>37</v>
      </c>
      <c r="J396" s="3" t="s">
        <v>38</v>
      </c>
      <c r="K396" s="3" t="s">
        <v>1481</v>
      </c>
      <c r="L396" s="3" t="s">
        <v>1482</v>
      </c>
      <c r="M396" s="3" t="s">
        <v>347</v>
      </c>
      <c r="N396" s="3" t="s">
        <v>968</v>
      </c>
      <c r="O396">
        <v>5</v>
      </c>
      <c r="P396" s="3" t="s">
        <v>3584</v>
      </c>
      <c r="Q396" s="3" t="s">
        <v>3584</v>
      </c>
      <c r="R396" s="3" t="s">
        <v>3584</v>
      </c>
      <c r="S396" s="3" t="s">
        <v>1643</v>
      </c>
      <c r="T396" s="3" t="s">
        <v>2351</v>
      </c>
      <c r="U396" s="3" t="s">
        <v>429</v>
      </c>
      <c r="V396" s="3" t="s">
        <v>640</v>
      </c>
      <c r="W396" s="3" t="s">
        <v>4554</v>
      </c>
      <c r="X396" s="3" t="s">
        <v>637</v>
      </c>
      <c r="Y396" s="3" t="s">
        <v>392</v>
      </c>
      <c r="Z396" s="3" t="s">
        <v>369</v>
      </c>
      <c r="AA396" s="3" t="s">
        <v>354</v>
      </c>
      <c r="AB396">
        <v>0</v>
      </c>
      <c r="AC396">
        <v>5</v>
      </c>
      <c r="AD396">
        <v>0</v>
      </c>
      <c r="AE396">
        <v>0</v>
      </c>
      <c r="AF396">
        <v>0</v>
      </c>
      <c r="AG396">
        <v>5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1</v>
      </c>
      <c r="CH396">
        <v>0</v>
      </c>
      <c r="CI396">
        <v>0</v>
      </c>
      <c r="CJ396">
        <v>0</v>
      </c>
      <c r="CK396">
        <v>1</v>
      </c>
      <c r="CL396">
        <v>0</v>
      </c>
      <c r="CM396">
        <v>0</v>
      </c>
      <c r="CN396">
        <v>0</v>
      </c>
      <c r="CO396">
        <v>4</v>
      </c>
      <c r="CP396">
        <v>0</v>
      </c>
      <c r="CQ396">
        <v>0</v>
      </c>
      <c r="CR396">
        <v>0</v>
      </c>
      <c r="CS396">
        <v>4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8.75</v>
      </c>
      <c r="DV396">
        <v>0</v>
      </c>
      <c r="DW396">
        <v>0</v>
      </c>
      <c r="DX396">
        <v>0</v>
      </c>
      <c r="DY396" s="4"/>
      <c r="DZ396" s="3" t="s">
        <v>5808</v>
      </c>
      <c r="EA396">
        <v>0</v>
      </c>
      <c r="EB396">
        <v>0</v>
      </c>
      <c r="EC396">
        <v>10</v>
      </c>
      <c r="ED396">
        <v>0</v>
      </c>
      <c r="EE396">
        <v>0</v>
      </c>
      <c r="EF396">
        <v>10</v>
      </c>
      <c r="EG396">
        <v>3.3333330000000001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388</v>
      </c>
      <c r="F397" s="3" t="s">
        <v>1389</v>
      </c>
      <c r="G397" s="3" t="s">
        <v>1390</v>
      </c>
      <c r="H397" s="3" t="s">
        <v>1391</v>
      </c>
      <c r="I397" s="3" t="s">
        <v>107</v>
      </c>
      <c r="J397" s="3" t="s">
        <v>108</v>
      </c>
      <c r="K397" s="3" t="s">
        <v>965</v>
      </c>
      <c r="L397" s="3" t="s">
        <v>1392</v>
      </c>
      <c r="M397" s="3" t="s">
        <v>347</v>
      </c>
      <c r="N397" s="3" t="s">
        <v>967</v>
      </c>
      <c r="O397">
        <v>5</v>
      </c>
      <c r="P397" s="3" t="s">
        <v>3584</v>
      </c>
      <c r="Q397" s="3" t="s">
        <v>3584</v>
      </c>
      <c r="R397" s="3" t="s">
        <v>3584</v>
      </c>
      <c r="S397" s="3" t="s">
        <v>1238</v>
      </c>
      <c r="T397" s="3" t="s">
        <v>2810</v>
      </c>
      <c r="U397" s="3" t="s">
        <v>361</v>
      </c>
      <c r="V397" s="3" t="s">
        <v>350</v>
      </c>
      <c r="W397" s="3" t="s">
        <v>350</v>
      </c>
      <c r="X397" s="3" t="s">
        <v>4551</v>
      </c>
      <c r="Y397" s="3" t="s">
        <v>353</v>
      </c>
      <c r="Z397" s="3" t="s">
        <v>369</v>
      </c>
      <c r="AA397" s="3" t="s">
        <v>354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4</v>
      </c>
      <c r="BZ397">
        <v>0</v>
      </c>
      <c r="CA397">
        <v>0</v>
      </c>
      <c r="CB397">
        <v>0</v>
      </c>
      <c r="CC397">
        <v>4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5</v>
      </c>
      <c r="DF397">
        <v>0</v>
      </c>
      <c r="DG397">
        <v>0</v>
      </c>
      <c r="DH397">
        <v>0</v>
      </c>
      <c r="DI397">
        <v>5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3.5</v>
      </c>
      <c r="DV397">
        <v>0</v>
      </c>
      <c r="DW397">
        <v>0</v>
      </c>
      <c r="DX397">
        <v>0</v>
      </c>
      <c r="DY397" s="4"/>
      <c r="DZ397" s="3" t="s">
        <v>5808</v>
      </c>
      <c r="EA397">
        <v>0</v>
      </c>
      <c r="EB397">
        <v>0</v>
      </c>
      <c r="EC397">
        <v>9</v>
      </c>
      <c r="ED397">
        <v>0</v>
      </c>
      <c r="EE397">
        <v>0</v>
      </c>
      <c r="EF397">
        <v>9</v>
      </c>
      <c r="EG397">
        <v>4.5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388</v>
      </c>
      <c r="F398" s="3" t="s">
        <v>1389</v>
      </c>
      <c r="G398" s="3" t="s">
        <v>1479</v>
      </c>
      <c r="H398" s="3" t="s">
        <v>1480</v>
      </c>
      <c r="I398" s="3" t="s">
        <v>53</v>
      </c>
      <c r="J398" s="3" t="s">
        <v>54</v>
      </c>
      <c r="K398" s="3" t="s">
        <v>1481</v>
      </c>
      <c r="L398" s="3" t="s">
        <v>1482</v>
      </c>
      <c r="M398" s="3" t="s">
        <v>347</v>
      </c>
      <c r="N398" s="3" t="s">
        <v>968</v>
      </c>
      <c r="O398">
        <v>5</v>
      </c>
      <c r="P398" s="3" t="s">
        <v>3584</v>
      </c>
      <c r="Q398" s="3" t="s">
        <v>3584</v>
      </c>
      <c r="R398" s="3" t="s">
        <v>3584</v>
      </c>
      <c r="S398" s="3" t="s">
        <v>906</v>
      </c>
      <c r="T398" s="3" t="s">
        <v>2699</v>
      </c>
      <c r="U398" s="3" t="s">
        <v>363</v>
      </c>
      <c r="V398" s="3" t="s">
        <v>350</v>
      </c>
      <c r="W398" s="3" t="s">
        <v>350</v>
      </c>
      <c r="X398" s="3" t="s">
        <v>4551</v>
      </c>
      <c r="Y398" s="3" t="s">
        <v>353</v>
      </c>
      <c r="Z398" s="3" t="s">
        <v>369</v>
      </c>
      <c r="AA398" s="3" t="s">
        <v>354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6</v>
      </c>
      <c r="DF398">
        <v>0</v>
      </c>
      <c r="DG398">
        <v>0</v>
      </c>
      <c r="DH398">
        <v>0</v>
      </c>
      <c r="DI398">
        <v>6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23.4375</v>
      </c>
      <c r="DV398">
        <v>0</v>
      </c>
      <c r="DW398">
        <v>0</v>
      </c>
      <c r="DX398">
        <v>0</v>
      </c>
      <c r="DY398" s="4"/>
      <c r="DZ398" s="3" t="s">
        <v>5808</v>
      </c>
      <c r="EA398">
        <v>0</v>
      </c>
      <c r="EB398">
        <v>0</v>
      </c>
      <c r="EC398">
        <v>6</v>
      </c>
      <c r="ED398">
        <v>0</v>
      </c>
      <c r="EE398">
        <v>0</v>
      </c>
      <c r="EF398">
        <v>6</v>
      </c>
      <c r="EG398">
        <v>6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388</v>
      </c>
      <c r="F399" s="3" t="s">
        <v>1389</v>
      </c>
      <c r="G399" s="3" t="s">
        <v>1624</v>
      </c>
      <c r="H399" s="3" t="s">
        <v>1625</v>
      </c>
      <c r="I399" s="3" t="s">
        <v>101</v>
      </c>
      <c r="J399" s="3" t="s">
        <v>102</v>
      </c>
      <c r="K399" s="3" t="s">
        <v>965</v>
      </c>
      <c r="L399" s="3" t="s">
        <v>1392</v>
      </c>
      <c r="M399" s="3" t="s">
        <v>347</v>
      </c>
      <c r="N399" s="3" t="s">
        <v>968</v>
      </c>
      <c r="O399">
        <v>5</v>
      </c>
      <c r="P399" s="3" t="s">
        <v>3584</v>
      </c>
      <c r="Q399" s="3" t="s">
        <v>3584</v>
      </c>
      <c r="R399" s="3" t="s">
        <v>3584</v>
      </c>
      <c r="S399" s="3" t="s">
        <v>926</v>
      </c>
      <c r="T399" s="3" t="s">
        <v>4306</v>
      </c>
      <c r="U399" s="3" t="s">
        <v>490</v>
      </c>
      <c r="V399" s="3" t="s">
        <v>640</v>
      </c>
      <c r="W399" s="3" t="s">
        <v>641</v>
      </c>
      <c r="X399" s="3" t="s">
        <v>641</v>
      </c>
      <c r="Y399" s="3" t="s">
        <v>353</v>
      </c>
      <c r="Z399" s="3" t="s">
        <v>3868</v>
      </c>
      <c r="AA399" s="3" t="s">
        <v>354</v>
      </c>
      <c r="AB399">
        <v>9</v>
      </c>
      <c r="AC399">
        <v>16</v>
      </c>
      <c r="AD399">
        <v>0</v>
      </c>
      <c r="AE399">
        <v>0</v>
      </c>
      <c r="AF399">
        <v>0</v>
      </c>
      <c r="AG399">
        <v>25</v>
      </c>
      <c r="AH399">
        <v>0</v>
      </c>
      <c r="AI399">
        <v>0</v>
      </c>
      <c r="AJ399">
        <v>1</v>
      </c>
      <c r="AK399">
        <v>9</v>
      </c>
      <c r="AL399">
        <v>0</v>
      </c>
      <c r="AM399">
        <v>0</v>
      </c>
      <c r="AN399">
        <v>0</v>
      </c>
      <c r="AO399">
        <v>10</v>
      </c>
      <c r="AP399">
        <v>0</v>
      </c>
      <c r="AQ399">
        <v>0</v>
      </c>
      <c r="AR399">
        <v>4</v>
      </c>
      <c r="AS399">
        <v>11</v>
      </c>
      <c r="AT399">
        <v>0</v>
      </c>
      <c r="AU399">
        <v>0</v>
      </c>
      <c r="AV399">
        <v>0</v>
      </c>
      <c r="AW399">
        <v>15</v>
      </c>
      <c r="AX399">
        <v>0</v>
      </c>
      <c r="AY399">
        <v>0</v>
      </c>
      <c r="AZ399">
        <v>4</v>
      </c>
      <c r="BA399">
        <v>23</v>
      </c>
      <c r="BB399">
        <v>0</v>
      </c>
      <c r="BC399">
        <v>0</v>
      </c>
      <c r="BD399">
        <v>0</v>
      </c>
      <c r="BE399">
        <v>27</v>
      </c>
      <c r="BF399">
        <v>0</v>
      </c>
      <c r="BG399">
        <v>0</v>
      </c>
      <c r="BH399">
        <v>12</v>
      </c>
      <c r="BI399">
        <v>21</v>
      </c>
      <c r="BJ399">
        <v>0</v>
      </c>
      <c r="BK399">
        <v>0</v>
      </c>
      <c r="BL399">
        <v>1</v>
      </c>
      <c r="BM399">
        <v>34</v>
      </c>
      <c r="BN399">
        <v>0</v>
      </c>
      <c r="BO399">
        <v>0</v>
      </c>
      <c r="BP399">
        <v>11</v>
      </c>
      <c r="BQ399">
        <v>29</v>
      </c>
      <c r="BR399">
        <v>0</v>
      </c>
      <c r="BS399">
        <v>0</v>
      </c>
      <c r="BT399">
        <v>0</v>
      </c>
      <c r="BU399">
        <v>40</v>
      </c>
      <c r="BV399">
        <v>0</v>
      </c>
      <c r="BW399">
        <v>0</v>
      </c>
      <c r="BX399">
        <v>7</v>
      </c>
      <c r="BY399">
        <v>23</v>
      </c>
      <c r="BZ399">
        <v>0</v>
      </c>
      <c r="CA399">
        <v>0</v>
      </c>
      <c r="CB399">
        <v>0</v>
      </c>
      <c r="CC399">
        <v>30</v>
      </c>
      <c r="CD399">
        <v>0</v>
      </c>
      <c r="CE399">
        <v>0</v>
      </c>
      <c r="CF399">
        <v>1</v>
      </c>
      <c r="CG399">
        <v>18</v>
      </c>
      <c r="CH399">
        <v>0</v>
      </c>
      <c r="CI399">
        <v>0</v>
      </c>
      <c r="CJ399">
        <v>0</v>
      </c>
      <c r="CK399">
        <v>19</v>
      </c>
      <c r="CL399">
        <v>0</v>
      </c>
      <c r="CM399">
        <v>0</v>
      </c>
      <c r="CN399">
        <v>4</v>
      </c>
      <c r="CO399">
        <v>24</v>
      </c>
      <c r="CP399">
        <v>0</v>
      </c>
      <c r="CQ399">
        <v>0</v>
      </c>
      <c r="CR399">
        <v>1</v>
      </c>
      <c r="CS399">
        <v>29</v>
      </c>
      <c r="CT399">
        <v>0</v>
      </c>
      <c r="CU399">
        <v>0</v>
      </c>
      <c r="CV399">
        <v>4</v>
      </c>
      <c r="CW399">
        <v>36</v>
      </c>
      <c r="CX399">
        <v>0</v>
      </c>
      <c r="CY399">
        <v>0</v>
      </c>
      <c r="CZ399">
        <v>0</v>
      </c>
      <c r="DA399">
        <v>40</v>
      </c>
      <c r="DB399">
        <v>0</v>
      </c>
      <c r="DC399">
        <v>0</v>
      </c>
      <c r="DD399">
        <v>7</v>
      </c>
      <c r="DE399">
        <v>16</v>
      </c>
      <c r="DF399">
        <v>0</v>
      </c>
      <c r="DG399">
        <v>0</v>
      </c>
      <c r="DH399">
        <v>0</v>
      </c>
      <c r="DI399">
        <v>23</v>
      </c>
      <c r="DJ399">
        <v>0</v>
      </c>
      <c r="DK399">
        <v>0</v>
      </c>
      <c r="DL399">
        <v>1</v>
      </c>
      <c r="DM399">
        <v>6</v>
      </c>
      <c r="DN399">
        <v>0</v>
      </c>
      <c r="DO399">
        <v>0</v>
      </c>
      <c r="DP399">
        <v>0</v>
      </c>
      <c r="DQ399">
        <v>7</v>
      </c>
      <c r="DR399">
        <v>0</v>
      </c>
      <c r="DS399">
        <v>0</v>
      </c>
      <c r="DT399">
        <v>7</v>
      </c>
      <c r="DU399">
        <v>7.5</v>
      </c>
      <c r="DV399">
        <v>0</v>
      </c>
      <c r="DW399">
        <v>0</v>
      </c>
      <c r="DX399">
        <v>0</v>
      </c>
      <c r="DY399" s="4">
        <v>46630</v>
      </c>
      <c r="DZ399" s="3" t="s">
        <v>5808</v>
      </c>
      <c r="EA399">
        <v>0</v>
      </c>
      <c r="EB399">
        <v>0</v>
      </c>
      <c r="EC399">
        <v>299</v>
      </c>
      <c r="ED399">
        <v>0</v>
      </c>
      <c r="EE399">
        <v>0</v>
      </c>
      <c r="EF399">
        <v>299</v>
      </c>
      <c r="EG399">
        <v>24.916667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1549</v>
      </c>
      <c r="F400" s="3" t="s">
        <v>1550</v>
      </c>
      <c r="G400" s="3" t="s">
        <v>1683</v>
      </c>
      <c r="H400" s="3" t="s">
        <v>1684</v>
      </c>
      <c r="I400" s="3" t="s">
        <v>105</v>
      </c>
      <c r="J400" s="3" t="s">
        <v>106</v>
      </c>
      <c r="K400" s="3" t="s">
        <v>965</v>
      </c>
      <c r="L400" s="3" t="s">
        <v>1392</v>
      </c>
      <c r="M400" s="3" t="s">
        <v>347</v>
      </c>
      <c r="N400" s="3" t="s">
        <v>967</v>
      </c>
      <c r="O400">
        <v>5</v>
      </c>
      <c r="P400" s="3" t="s">
        <v>3584</v>
      </c>
      <c r="Q400" s="3" t="s">
        <v>3584</v>
      </c>
      <c r="R400" s="3" t="s">
        <v>3584</v>
      </c>
      <c r="S400" s="3" t="s">
        <v>741</v>
      </c>
      <c r="T400" s="3" t="s">
        <v>2123</v>
      </c>
      <c r="U400" s="3" t="s">
        <v>349</v>
      </c>
      <c r="V400" s="3" t="s">
        <v>350</v>
      </c>
      <c r="W400" s="3" t="s">
        <v>350</v>
      </c>
      <c r="X400" s="3" t="s">
        <v>4551</v>
      </c>
      <c r="Y400" s="3" t="s">
        <v>353</v>
      </c>
      <c r="Z400" s="3" t="s">
        <v>3867</v>
      </c>
      <c r="AA400" s="3" t="s">
        <v>354</v>
      </c>
      <c r="AB400">
        <v>0</v>
      </c>
      <c r="AC400">
        <v>0</v>
      </c>
      <c r="AD400">
        <v>240</v>
      </c>
      <c r="AE400">
        <v>0</v>
      </c>
      <c r="AF400">
        <v>120</v>
      </c>
      <c r="AG400">
        <v>240</v>
      </c>
      <c r="AH400">
        <v>0</v>
      </c>
      <c r="AI400">
        <v>0</v>
      </c>
      <c r="AJ400">
        <v>0</v>
      </c>
      <c r="AK400">
        <v>0</v>
      </c>
      <c r="AL400">
        <v>240</v>
      </c>
      <c r="AM400">
        <v>0</v>
      </c>
      <c r="AN400">
        <v>0</v>
      </c>
      <c r="AO400">
        <v>240</v>
      </c>
      <c r="AP400">
        <v>0</v>
      </c>
      <c r="AQ400">
        <v>0</v>
      </c>
      <c r="AR400">
        <v>0</v>
      </c>
      <c r="AS400">
        <v>0</v>
      </c>
      <c r="AT400">
        <v>120</v>
      </c>
      <c r="AU400">
        <v>0</v>
      </c>
      <c r="AV400">
        <v>0</v>
      </c>
      <c r="AW400">
        <v>12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120</v>
      </c>
      <c r="CQ400">
        <v>0</v>
      </c>
      <c r="CR400">
        <v>0</v>
      </c>
      <c r="CS400">
        <v>12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240</v>
      </c>
      <c r="DT400">
        <v>240</v>
      </c>
      <c r="DU400">
        <v>0.59250000000000003</v>
      </c>
      <c r="DV400">
        <v>0</v>
      </c>
      <c r="DW400">
        <v>0</v>
      </c>
      <c r="DX400">
        <v>0</v>
      </c>
      <c r="DY400" s="4">
        <v>45991</v>
      </c>
      <c r="DZ400" s="3" t="s">
        <v>5808</v>
      </c>
      <c r="EA400">
        <v>0</v>
      </c>
      <c r="EB400">
        <v>0</v>
      </c>
      <c r="EC400">
        <v>720</v>
      </c>
      <c r="ED400">
        <v>0</v>
      </c>
      <c r="EE400">
        <v>0</v>
      </c>
      <c r="EF400">
        <v>720</v>
      </c>
      <c r="EG400">
        <v>180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388</v>
      </c>
      <c r="F401" s="3" t="s">
        <v>1389</v>
      </c>
      <c r="G401" s="3" t="s">
        <v>1624</v>
      </c>
      <c r="H401" s="3" t="s">
        <v>1625</v>
      </c>
      <c r="I401" s="3" t="s">
        <v>101</v>
      </c>
      <c r="J401" s="3" t="s">
        <v>102</v>
      </c>
      <c r="K401" s="3" t="s">
        <v>965</v>
      </c>
      <c r="L401" s="3" t="s">
        <v>1392</v>
      </c>
      <c r="M401" s="3" t="s">
        <v>347</v>
      </c>
      <c r="N401" s="3" t="s">
        <v>968</v>
      </c>
      <c r="O401">
        <v>5</v>
      </c>
      <c r="P401" s="3" t="s">
        <v>3584</v>
      </c>
      <c r="Q401" s="3" t="s">
        <v>3584</v>
      </c>
      <c r="R401" s="3" t="s">
        <v>3584</v>
      </c>
      <c r="S401" s="3" t="s">
        <v>1655</v>
      </c>
      <c r="T401" s="3" t="s">
        <v>2537</v>
      </c>
      <c r="U401" s="3" t="s">
        <v>490</v>
      </c>
      <c r="V401" s="3" t="s">
        <v>640</v>
      </c>
      <c r="W401" s="3" t="s">
        <v>641</v>
      </c>
      <c r="X401" s="3" t="s">
        <v>641</v>
      </c>
      <c r="Y401" s="3" t="s">
        <v>392</v>
      </c>
      <c r="Z401" s="3" t="s">
        <v>369</v>
      </c>
      <c r="AA401" s="3" t="s">
        <v>354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7</v>
      </c>
      <c r="DF401">
        <v>0</v>
      </c>
      <c r="DG401">
        <v>0</v>
      </c>
      <c r="DH401">
        <v>0</v>
      </c>
      <c r="DI401">
        <v>7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25.391449999999999</v>
      </c>
      <c r="DV401">
        <v>0</v>
      </c>
      <c r="DW401">
        <v>0</v>
      </c>
      <c r="DX401">
        <v>0</v>
      </c>
      <c r="DY401" s="4"/>
      <c r="DZ401" s="3" t="s">
        <v>5808</v>
      </c>
      <c r="EA401">
        <v>0</v>
      </c>
      <c r="EB401">
        <v>0</v>
      </c>
      <c r="EC401">
        <v>7</v>
      </c>
      <c r="ED401">
        <v>0</v>
      </c>
      <c r="EE401">
        <v>0</v>
      </c>
      <c r="EF401">
        <v>7</v>
      </c>
      <c r="EG401">
        <v>7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549</v>
      </c>
      <c r="F402" s="3" t="s">
        <v>1550</v>
      </c>
      <c r="G402" s="3" t="s">
        <v>1683</v>
      </c>
      <c r="H402" s="3" t="s">
        <v>1684</v>
      </c>
      <c r="I402" s="3" t="s">
        <v>226</v>
      </c>
      <c r="J402" s="3" t="s">
        <v>5449</v>
      </c>
      <c r="K402" s="3" t="s">
        <v>1481</v>
      </c>
      <c r="L402" s="3" t="s">
        <v>1482</v>
      </c>
      <c r="M402" s="3" t="s">
        <v>347</v>
      </c>
      <c r="N402" s="3" t="s">
        <v>968</v>
      </c>
      <c r="O402">
        <v>5</v>
      </c>
      <c r="P402" s="3" t="s">
        <v>3584</v>
      </c>
      <c r="Q402" s="3" t="s">
        <v>3584</v>
      </c>
      <c r="R402" s="3" t="s">
        <v>3584</v>
      </c>
      <c r="S402" s="3" t="s">
        <v>1784</v>
      </c>
      <c r="T402" s="3" t="s">
        <v>4312</v>
      </c>
      <c r="U402" s="3" t="s">
        <v>490</v>
      </c>
      <c r="V402" s="3" t="s">
        <v>640</v>
      </c>
      <c r="W402" s="3" t="s">
        <v>641</v>
      </c>
      <c r="X402" s="3" t="s">
        <v>641</v>
      </c>
      <c r="Y402" s="3" t="s">
        <v>392</v>
      </c>
      <c r="Z402" s="3" t="s">
        <v>3868</v>
      </c>
      <c r="AA402" s="3" t="s">
        <v>354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1</v>
      </c>
      <c r="CP402">
        <v>0</v>
      </c>
      <c r="CQ402">
        <v>0</v>
      </c>
      <c r="CR402">
        <v>0</v>
      </c>
      <c r="CS402">
        <v>1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2.4624999999999999</v>
      </c>
      <c r="DV402">
        <v>0</v>
      </c>
      <c r="DW402">
        <v>0</v>
      </c>
      <c r="DX402">
        <v>0</v>
      </c>
      <c r="DY402" s="4"/>
      <c r="DZ402" s="3" t="s">
        <v>5808</v>
      </c>
      <c r="EA402">
        <v>0</v>
      </c>
      <c r="EB402">
        <v>0</v>
      </c>
      <c r="EC402">
        <v>1</v>
      </c>
      <c r="ED402">
        <v>0</v>
      </c>
      <c r="EE402">
        <v>0</v>
      </c>
      <c r="EF402">
        <v>1</v>
      </c>
      <c r="EG402">
        <v>1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388</v>
      </c>
      <c r="F403" s="3" t="s">
        <v>1389</v>
      </c>
      <c r="G403" s="3" t="s">
        <v>1479</v>
      </c>
      <c r="H403" s="3" t="s">
        <v>1480</v>
      </c>
      <c r="I403" s="3" t="s">
        <v>232</v>
      </c>
      <c r="J403" s="3" t="s">
        <v>233</v>
      </c>
      <c r="K403" s="3" t="s">
        <v>1541</v>
      </c>
      <c r="L403" s="3" t="s">
        <v>1540</v>
      </c>
      <c r="M403" s="3" t="s">
        <v>347</v>
      </c>
      <c r="N403" s="3" t="s">
        <v>968</v>
      </c>
      <c r="O403">
        <v>5</v>
      </c>
      <c r="P403" s="3" t="s">
        <v>3584</v>
      </c>
      <c r="Q403" s="3" t="s">
        <v>3584</v>
      </c>
      <c r="R403" s="3" t="s">
        <v>3584</v>
      </c>
      <c r="S403" s="3" t="s">
        <v>781</v>
      </c>
      <c r="T403" s="3" t="s">
        <v>2302</v>
      </c>
      <c r="U403" s="3" t="s">
        <v>361</v>
      </c>
      <c r="V403" s="3" t="s">
        <v>350</v>
      </c>
      <c r="W403" s="3" t="s">
        <v>4552</v>
      </c>
      <c r="X403" s="3" t="s">
        <v>4553</v>
      </c>
      <c r="Y403" s="3" t="s">
        <v>353</v>
      </c>
      <c r="Z403" s="3" t="s">
        <v>3867</v>
      </c>
      <c r="AA403" s="3" t="s">
        <v>354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5</v>
      </c>
      <c r="BK403">
        <v>0</v>
      </c>
      <c r="BL403">
        <v>0</v>
      </c>
      <c r="BM403">
        <v>5</v>
      </c>
      <c r="BN403">
        <v>0</v>
      </c>
      <c r="BO403">
        <v>0</v>
      </c>
      <c r="BP403">
        <v>0</v>
      </c>
      <c r="BQ403">
        <v>0</v>
      </c>
      <c r="BR403">
        <v>4</v>
      </c>
      <c r="BS403">
        <v>0</v>
      </c>
      <c r="BT403">
        <v>0</v>
      </c>
      <c r="BU403">
        <v>4</v>
      </c>
      <c r="BV403">
        <v>0</v>
      </c>
      <c r="BW403">
        <v>0</v>
      </c>
      <c r="BX403">
        <v>0</v>
      </c>
      <c r="BY403">
        <v>0</v>
      </c>
      <c r="BZ403">
        <v>1</v>
      </c>
      <c r="CA403">
        <v>0</v>
      </c>
      <c r="CB403">
        <v>0</v>
      </c>
      <c r="CC403">
        <v>1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3</v>
      </c>
      <c r="CQ403">
        <v>0</v>
      </c>
      <c r="CR403">
        <v>0</v>
      </c>
      <c r="CS403">
        <v>3</v>
      </c>
      <c r="CT403">
        <v>0</v>
      </c>
      <c r="CU403">
        <v>0</v>
      </c>
      <c r="CV403">
        <v>0</v>
      </c>
      <c r="CW403">
        <v>0</v>
      </c>
      <c r="CX403">
        <v>3</v>
      </c>
      <c r="CY403">
        <v>0</v>
      </c>
      <c r="CZ403">
        <v>0</v>
      </c>
      <c r="DA403">
        <v>3</v>
      </c>
      <c r="DB403">
        <v>0</v>
      </c>
      <c r="DC403">
        <v>0</v>
      </c>
      <c r="DD403">
        <v>0</v>
      </c>
      <c r="DE403">
        <v>0</v>
      </c>
      <c r="DF403">
        <v>4</v>
      </c>
      <c r="DG403">
        <v>0</v>
      </c>
      <c r="DH403">
        <v>0</v>
      </c>
      <c r="DI403">
        <v>4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57.484240999999997</v>
      </c>
      <c r="DV403">
        <v>0</v>
      </c>
      <c r="DW403">
        <v>0</v>
      </c>
      <c r="DX403">
        <v>0</v>
      </c>
      <c r="DY403" s="4"/>
      <c r="DZ403" s="3" t="s">
        <v>5808</v>
      </c>
      <c r="EA403">
        <v>0</v>
      </c>
      <c r="EB403">
        <v>0</v>
      </c>
      <c r="EC403">
        <v>20</v>
      </c>
      <c r="ED403">
        <v>0</v>
      </c>
      <c r="EE403">
        <v>0</v>
      </c>
      <c r="EF403">
        <v>20</v>
      </c>
      <c r="EG403">
        <v>3.3333330000000001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388</v>
      </c>
      <c r="F404" s="3" t="s">
        <v>1389</v>
      </c>
      <c r="G404" s="3" t="s">
        <v>1479</v>
      </c>
      <c r="H404" s="3" t="s">
        <v>1480</v>
      </c>
      <c r="I404" s="3" t="s">
        <v>164</v>
      </c>
      <c r="J404" s="3" t="s">
        <v>165</v>
      </c>
      <c r="K404" s="3" t="s">
        <v>1541</v>
      </c>
      <c r="L404" s="3" t="s">
        <v>1540</v>
      </c>
      <c r="M404" s="3" t="s">
        <v>347</v>
      </c>
      <c r="N404" s="3" t="s">
        <v>968</v>
      </c>
      <c r="O404">
        <v>5</v>
      </c>
      <c r="P404" s="3" t="s">
        <v>3584</v>
      </c>
      <c r="Q404" s="3" t="s">
        <v>3584</v>
      </c>
      <c r="R404" s="3" t="s">
        <v>3584</v>
      </c>
      <c r="S404" s="3" t="s">
        <v>691</v>
      </c>
      <c r="T404" s="3" t="s">
        <v>2281</v>
      </c>
      <c r="U404" s="3" t="s">
        <v>490</v>
      </c>
      <c r="V404" s="3" t="s">
        <v>640</v>
      </c>
      <c r="W404" s="3" t="s">
        <v>641</v>
      </c>
      <c r="X404" s="3" t="s">
        <v>641</v>
      </c>
      <c r="Y404" s="3" t="s">
        <v>353</v>
      </c>
      <c r="Z404" s="3" t="s">
        <v>3868</v>
      </c>
      <c r="AA404" s="3" t="s">
        <v>354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3</v>
      </c>
      <c r="CX404">
        <v>0</v>
      </c>
      <c r="CY404">
        <v>0</v>
      </c>
      <c r="CZ404">
        <v>0</v>
      </c>
      <c r="DA404">
        <v>3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3.85</v>
      </c>
      <c r="DV404">
        <v>0</v>
      </c>
      <c r="DW404">
        <v>0</v>
      </c>
      <c r="DX404">
        <v>0</v>
      </c>
      <c r="DY404" s="4"/>
      <c r="DZ404" s="3" t="s">
        <v>5808</v>
      </c>
      <c r="EA404">
        <v>0</v>
      </c>
      <c r="EB404">
        <v>0</v>
      </c>
      <c r="EC404">
        <v>3</v>
      </c>
      <c r="ED404">
        <v>0</v>
      </c>
      <c r="EE404">
        <v>0</v>
      </c>
      <c r="EF404">
        <v>3</v>
      </c>
      <c r="EG404">
        <v>3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549</v>
      </c>
      <c r="F405" s="3" t="s">
        <v>1550</v>
      </c>
      <c r="G405" s="3" t="s">
        <v>1551</v>
      </c>
      <c r="H405" s="3" t="s">
        <v>104</v>
      </c>
      <c r="I405" s="3" t="s">
        <v>289</v>
      </c>
      <c r="J405" s="3" t="s">
        <v>290</v>
      </c>
      <c r="K405" s="3" t="s">
        <v>1541</v>
      </c>
      <c r="L405" s="3" t="s">
        <v>1540</v>
      </c>
      <c r="M405" s="3" t="s">
        <v>347</v>
      </c>
      <c r="N405" s="3" t="s">
        <v>968</v>
      </c>
      <c r="O405">
        <v>5</v>
      </c>
      <c r="P405" s="3" t="s">
        <v>3584</v>
      </c>
      <c r="Q405" s="3" t="s">
        <v>3584</v>
      </c>
      <c r="R405" s="3" t="s">
        <v>3584</v>
      </c>
      <c r="S405" s="3" t="s">
        <v>675</v>
      </c>
      <c r="T405" s="3" t="s">
        <v>1940</v>
      </c>
      <c r="U405" s="3" t="s">
        <v>490</v>
      </c>
      <c r="V405" s="3" t="s">
        <v>640</v>
      </c>
      <c r="W405" s="3" t="s">
        <v>641</v>
      </c>
      <c r="X405" s="3" t="s">
        <v>641</v>
      </c>
      <c r="Y405" s="3" t="s">
        <v>392</v>
      </c>
      <c r="Z405" s="3" t="s">
        <v>3868</v>
      </c>
      <c r="AA405" s="3" t="s">
        <v>354</v>
      </c>
      <c r="AB405">
        <v>0</v>
      </c>
      <c r="AC405">
        <v>4</v>
      </c>
      <c r="AD405">
        <v>0</v>
      </c>
      <c r="AE405">
        <v>0</v>
      </c>
      <c r="AF405">
        <v>0</v>
      </c>
      <c r="AG405">
        <v>4</v>
      </c>
      <c r="AH405">
        <v>0</v>
      </c>
      <c r="AI405">
        <v>0</v>
      </c>
      <c r="AJ405">
        <v>0</v>
      </c>
      <c r="AK405">
        <v>7</v>
      </c>
      <c r="AL405">
        <v>0</v>
      </c>
      <c r="AM405">
        <v>0</v>
      </c>
      <c r="AN405">
        <v>0</v>
      </c>
      <c r="AO405">
        <v>7</v>
      </c>
      <c r="AP405">
        <v>0</v>
      </c>
      <c r="AQ405">
        <v>0</v>
      </c>
      <c r="AR405">
        <v>0</v>
      </c>
      <c r="AS405">
        <v>1</v>
      </c>
      <c r="AT405">
        <v>0</v>
      </c>
      <c r="AU405">
        <v>0</v>
      </c>
      <c r="AV405">
        <v>0</v>
      </c>
      <c r="AW405">
        <v>1</v>
      </c>
      <c r="AX405">
        <v>0</v>
      </c>
      <c r="AY405">
        <v>0</v>
      </c>
      <c r="AZ405">
        <v>0</v>
      </c>
      <c r="BA405">
        <v>3</v>
      </c>
      <c r="BB405">
        <v>0</v>
      </c>
      <c r="BC405">
        <v>0</v>
      </c>
      <c r="BD405">
        <v>0</v>
      </c>
      <c r="BE405">
        <v>3</v>
      </c>
      <c r="BF405">
        <v>0</v>
      </c>
      <c r="BG405">
        <v>0</v>
      </c>
      <c r="BH405">
        <v>0</v>
      </c>
      <c r="BI405">
        <v>4</v>
      </c>
      <c r="BJ405">
        <v>0</v>
      </c>
      <c r="BK405">
        <v>0</v>
      </c>
      <c r="BL405">
        <v>0</v>
      </c>
      <c r="BM405">
        <v>4</v>
      </c>
      <c r="BN405">
        <v>0</v>
      </c>
      <c r="BO405">
        <v>0</v>
      </c>
      <c r="BP405">
        <v>0</v>
      </c>
      <c r="BQ405">
        <v>3</v>
      </c>
      <c r="BR405">
        <v>0</v>
      </c>
      <c r="BS405">
        <v>0</v>
      </c>
      <c r="BT405">
        <v>0</v>
      </c>
      <c r="BU405">
        <v>3</v>
      </c>
      <c r="BV405">
        <v>0</v>
      </c>
      <c r="BW405">
        <v>0</v>
      </c>
      <c r="BX405">
        <v>0</v>
      </c>
      <c r="BY405">
        <v>8</v>
      </c>
      <c r="BZ405">
        <v>0</v>
      </c>
      <c r="CA405">
        <v>0</v>
      </c>
      <c r="CB405">
        <v>0</v>
      </c>
      <c r="CC405">
        <v>8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16</v>
      </c>
      <c r="DN405">
        <v>0</v>
      </c>
      <c r="DO405">
        <v>0</v>
      </c>
      <c r="DP405">
        <v>0</v>
      </c>
      <c r="DQ405">
        <v>16</v>
      </c>
      <c r="DR405">
        <v>0</v>
      </c>
      <c r="DS405">
        <v>0</v>
      </c>
      <c r="DT405">
        <v>16</v>
      </c>
      <c r="DU405">
        <v>0.83750000000000002</v>
      </c>
      <c r="DV405">
        <v>0</v>
      </c>
      <c r="DW405">
        <v>0</v>
      </c>
      <c r="DX405">
        <v>0</v>
      </c>
      <c r="DY405" s="4">
        <v>47217</v>
      </c>
      <c r="DZ405" s="3" t="s">
        <v>5808</v>
      </c>
      <c r="EA405">
        <v>0</v>
      </c>
      <c r="EB405">
        <v>0</v>
      </c>
      <c r="EC405">
        <v>46</v>
      </c>
      <c r="ED405">
        <v>0</v>
      </c>
      <c r="EE405">
        <v>0</v>
      </c>
      <c r="EF405">
        <v>46</v>
      </c>
      <c r="EG405">
        <v>5.75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549</v>
      </c>
      <c r="F406" s="3" t="s">
        <v>1550</v>
      </c>
      <c r="G406" s="3" t="s">
        <v>1683</v>
      </c>
      <c r="H406" s="3" t="s">
        <v>1684</v>
      </c>
      <c r="I406" s="3" t="s">
        <v>242</v>
      </c>
      <c r="J406" s="3" t="s">
        <v>4883</v>
      </c>
      <c r="K406" s="3" t="s">
        <v>1481</v>
      </c>
      <c r="L406" s="3" t="s">
        <v>1482</v>
      </c>
      <c r="M406" s="3" t="s">
        <v>347</v>
      </c>
      <c r="N406" s="3" t="s">
        <v>968</v>
      </c>
      <c r="O406">
        <v>5</v>
      </c>
      <c r="P406" s="3" t="s">
        <v>3584</v>
      </c>
      <c r="Q406" s="3" t="s">
        <v>3584</v>
      </c>
      <c r="R406" s="3" t="s">
        <v>3584</v>
      </c>
      <c r="S406" s="3" t="s">
        <v>714</v>
      </c>
      <c r="T406" s="3" t="s">
        <v>1948</v>
      </c>
      <c r="U406" s="3" t="s">
        <v>711</v>
      </c>
      <c r="V406" s="3" t="s">
        <v>640</v>
      </c>
      <c r="W406" s="3" t="s">
        <v>641</v>
      </c>
      <c r="X406" s="3" t="s">
        <v>641</v>
      </c>
      <c r="Y406" s="3" t="s">
        <v>353</v>
      </c>
      <c r="Z406" s="3" t="s">
        <v>3868</v>
      </c>
      <c r="AA406" s="3" t="s">
        <v>354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15</v>
      </c>
      <c r="BJ406">
        <v>0</v>
      </c>
      <c r="BK406">
        <v>0</v>
      </c>
      <c r="BL406">
        <v>0</v>
      </c>
      <c r="BM406">
        <v>15</v>
      </c>
      <c r="BN406">
        <v>0</v>
      </c>
      <c r="BO406">
        <v>0</v>
      </c>
      <c r="BP406">
        <v>0</v>
      </c>
      <c r="BQ406">
        <v>6</v>
      </c>
      <c r="BR406">
        <v>0</v>
      </c>
      <c r="BS406">
        <v>0</v>
      </c>
      <c r="BT406">
        <v>0</v>
      </c>
      <c r="BU406">
        <v>6</v>
      </c>
      <c r="BV406">
        <v>0</v>
      </c>
      <c r="BW406">
        <v>0</v>
      </c>
      <c r="BX406">
        <v>0</v>
      </c>
      <c r="BY406">
        <v>2</v>
      </c>
      <c r="BZ406">
        <v>0</v>
      </c>
      <c r="CA406">
        <v>0</v>
      </c>
      <c r="CB406">
        <v>0</v>
      </c>
      <c r="CC406">
        <v>2</v>
      </c>
      <c r="CD406">
        <v>0</v>
      </c>
      <c r="CE406">
        <v>0</v>
      </c>
      <c r="CF406">
        <v>0</v>
      </c>
      <c r="CG406">
        <v>2</v>
      </c>
      <c r="CH406">
        <v>0</v>
      </c>
      <c r="CI406">
        <v>0</v>
      </c>
      <c r="CJ406">
        <v>0</v>
      </c>
      <c r="CK406">
        <v>2</v>
      </c>
      <c r="CL406">
        <v>0</v>
      </c>
      <c r="CM406">
        <v>0</v>
      </c>
      <c r="CN406">
        <v>0</v>
      </c>
      <c r="CO406">
        <v>3</v>
      </c>
      <c r="CP406">
        <v>0</v>
      </c>
      <c r="CQ406">
        <v>0</v>
      </c>
      <c r="CR406">
        <v>0</v>
      </c>
      <c r="CS406">
        <v>3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72</v>
      </c>
      <c r="DU406">
        <v>1.375</v>
      </c>
      <c r="DV406">
        <v>0</v>
      </c>
      <c r="DW406">
        <v>0</v>
      </c>
      <c r="DX406">
        <v>0</v>
      </c>
      <c r="DY406" s="4">
        <v>46173</v>
      </c>
      <c r="DZ406" s="3" t="s">
        <v>5808</v>
      </c>
      <c r="EA406">
        <v>0</v>
      </c>
      <c r="EB406">
        <v>0</v>
      </c>
      <c r="EC406">
        <v>28</v>
      </c>
      <c r="ED406">
        <v>0</v>
      </c>
      <c r="EE406">
        <v>0</v>
      </c>
      <c r="EF406">
        <v>28</v>
      </c>
      <c r="EG406">
        <v>5.6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388</v>
      </c>
      <c r="F407" s="3" t="s">
        <v>1389</v>
      </c>
      <c r="G407" s="3" t="s">
        <v>1680</v>
      </c>
      <c r="H407" s="3" t="s">
        <v>1681</v>
      </c>
      <c r="I407" s="3" t="s">
        <v>32</v>
      </c>
      <c r="J407" s="3" t="s">
        <v>4110</v>
      </c>
      <c r="K407" s="3" t="s">
        <v>965</v>
      </c>
      <c r="L407" s="3" t="s">
        <v>1392</v>
      </c>
      <c r="M407" s="3" t="s">
        <v>347</v>
      </c>
      <c r="N407" s="3" t="s">
        <v>968</v>
      </c>
      <c r="O407">
        <v>5</v>
      </c>
      <c r="P407" s="3" t="s">
        <v>3584</v>
      </c>
      <c r="Q407" s="3" t="s">
        <v>3584</v>
      </c>
      <c r="R407" s="3" t="s">
        <v>3584</v>
      </c>
      <c r="S407" s="3" t="s">
        <v>700</v>
      </c>
      <c r="T407" s="3" t="s">
        <v>2337</v>
      </c>
      <c r="U407" s="3" t="s">
        <v>490</v>
      </c>
      <c r="V407" s="3" t="s">
        <v>640</v>
      </c>
      <c r="W407" s="3" t="s">
        <v>641</v>
      </c>
      <c r="X407" s="3" t="s">
        <v>641</v>
      </c>
      <c r="Y407" s="3" t="s">
        <v>353</v>
      </c>
      <c r="Z407" s="3" t="s">
        <v>369</v>
      </c>
      <c r="AA407" s="3" t="s">
        <v>354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1</v>
      </c>
      <c r="CH407">
        <v>0</v>
      </c>
      <c r="CI407">
        <v>0</v>
      </c>
      <c r="CJ407">
        <v>0</v>
      </c>
      <c r="CK407">
        <v>1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2</v>
      </c>
      <c r="DM407">
        <v>7</v>
      </c>
      <c r="DN407">
        <v>0</v>
      </c>
      <c r="DO407">
        <v>0</v>
      </c>
      <c r="DP407">
        <v>0</v>
      </c>
      <c r="DQ407">
        <v>9</v>
      </c>
      <c r="DR407">
        <v>0</v>
      </c>
      <c r="DS407">
        <v>0</v>
      </c>
      <c r="DT407">
        <v>9</v>
      </c>
      <c r="DU407">
        <v>1.375</v>
      </c>
      <c r="DV407">
        <v>0</v>
      </c>
      <c r="DW407">
        <v>0</v>
      </c>
      <c r="DX407">
        <v>0</v>
      </c>
      <c r="DY407" s="4">
        <v>47391</v>
      </c>
      <c r="DZ407" s="3" t="s">
        <v>5808</v>
      </c>
      <c r="EA407">
        <v>0</v>
      </c>
      <c r="EB407">
        <v>0</v>
      </c>
      <c r="EC407">
        <v>10</v>
      </c>
      <c r="ED407">
        <v>0</v>
      </c>
      <c r="EE407">
        <v>0</v>
      </c>
      <c r="EF407">
        <v>10</v>
      </c>
      <c r="EG407">
        <v>5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388</v>
      </c>
      <c r="F408" s="3" t="s">
        <v>1389</v>
      </c>
      <c r="G408" s="3" t="s">
        <v>1624</v>
      </c>
      <c r="H408" s="3" t="s">
        <v>1625</v>
      </c>
      <c r="I408" s="3" t="s">
        <v>257</v>
      </c>
      <c r="J408" s="3" t="s">
        <v>258</v>
      </c>
      <c r="K408" s="3" t="s">
        <v>1541</v>
      </c>
      <c r="L408" s="3" t="s">
        <v>1540</v>
      </c>
      <c r="M408" s="3" t="s">
        <v>347</v>
      </c>
      <c r="N408" s="3" t="s">
        <v>968</v>
      </c>
      <c r="O408">
        <v>5</v>
      </c>
      <c r="P408" s="3" t="s">
        <v>3584</v>
      </c>
      <c r="Q408" s="3" t="s">
        <v>3584</v>
      </c>
      <c r="R408" s="3" t="s">
        <v>3584</v>
      </c>
      <c r="S408" s="3" t="s">
        <v>469</v>
      </c>
      <c r="T408" s="3" t="s">
        <v>2002</v>
      </c>
      <c r="U408" s="3" t="s">
        <v>361</v>
      </c>
      <c r="V408" s="3" t="s">
        <v>350</v>
      </c>
      <c r="W408" s="3" t="s">
        <v>350</v>
      </c>
      <c r="X408" s="3" t="s">
        <v>4551</v>
      </c>
      <c r="Y408" s="3" t="s">
        <v>353</v>
      </c>
      <c r="Z408" s="3" t="s">
        <v>3868</v>
      </c>
      <c r="AA408" s="3" t="s">
        <v>354</v>
      </c>
      <c r="AB408">
        <v>0</v>
      </c>
      <c r="AC408">
        <v>1</v>
      </c>
      <c r="AD408">
        <v>0</v>
      </c>
      <c r="AE408">
        <v>0</v>
      </c>
      <c r="AF408">
        <v>0</v>
      </c>
      <c r="AG408">
        <v>1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4</v>
      </c>
      <c r="AT408">
        <v>0</v>
      </c>
      <c r="AU408">
        <v>0</v>
      </c>
      <c r="AV408">
        <v>0</v>
      </c>
      <c r="AW408">
        <v>4</v>
      </c>
      <c r="AX408">
        <v>0</v>
      </c>
      <c r="AY408">
        <v>0</v>
      </c>
      <c r="AZ408">
        <v>0</v>
      </c>
      <c r="BA408">
        <v>7</v>
      </c>
      <c r="BB408">
        <v>0</v>
      </c>
      <c r="BC408">
        <v>0</v>
      </c>
      <c r="BD408">
        <v>0</v>
      </c>
      <c r="BE408">
        <v>7</v>
      </c>
      <c r="BF408">
        <v>0</v>
      </c>
      <c r="BG408">
        <v>0</v>
      </c>
      <c r="BH408">
        <v>0</v>
      </c>
      <c r="BI408">
        <v>4</v>
      </c>
      <c r="BJ408">
        <v>0</v>
      </c>
      <c r="BK408">
        <v>0</v>
      </c>
      <c r="BL408">
        <v>0</v>
      </c>
      <c r="BM408">
        <v>4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1</v>
      </c>
      <c r="BZ408">
        <v>0</v>
      </c>
      <c r="CA408">
        <v>0</v>
      </c>
      <c r="CB408">
        <v>0</v>
      </c>
      <c r="CC408">
        <v>1</v>
      </c>
      <c r="CD408">
        <v>0</v>
      </c>
      <c r="CE408">
        <v>0</v>
      </c>
      <c r="CF408">
        <v>0</v>
      </c>
      <c r="CG408">
        <v>1</v>
      </c>
      <c r="CH408">
        <v>0</v>
      </c>
      <c r="CI408">
        <v>0</v>
      </c>
      <c r="CJ408">
        <v>0</v>
      </c>
      <c r="CK408">
        <v>1</v>
      </c>
      <c r="CL408">
        <v>0</v>
      </c>
      <c r="CM408">
        <v>0</v>
      </c>
      <c r="CN408">
        <v>0</v>
      </c>
      <c r="CO408">
        <v>3</v>
      </c>
      <c r="CP408">
        <v>4</v>
      </c>
      <c r="CQ408">
        <v>0</v>
      </c>
      <c r="CR408">
        <v>0</v>
      </c>
      <c r="CS408">
        <v>7</v>
      </c>
      <c r="CT408">
        <v>0</v>
      </c>
      <c r="CU408">
        <v>0</v>
      </c>
      <c r="CV408">
        <v>0</v>
      </c>
      <c r="CW408">
        <v>1</v>
      </c>
      <c r="CX408">
        <v>0</v>
      </c>
      <c r="CY408">
        <v>0</v>
      </c>
      <c r="CZ408">
        <v>0</v>
      </c>
      <c r="DA408">
        <v>1</v>
      </c>
      <c r="DB408">
        <v>0</v>
      </c>
      <c r="DC408">
        <v>0</v>
      </c>
      <c r="DD408">
        <v>0</v>
      </c>
      <c r="DE408">
        <v>1</v>
      </c>
      <c r="DF408">
        <v>0</v>
      </c>
      <c r="DG408">
        <v>0</v>
      </c>
      <c r="DH408">
        <v>0</v>
      </c>
      <c r="DI408">
        <v>1</v>
      </c>
      <c r="DJ408">
        <v>0</v>
      </c>
      <c r="DK408">
        <v>0</v>
      </c>
      <c r="DL408">
        <v>8</v>
      </c>
      <c r="DM408">
        <v>1</v>
      </c>
      <c r="DN408">
        <v>0</v>
      </c>
      <c r="DO408">
        <v>0</v>
      </c>
      <c r="DP408">
        <v>0</v>
      </c>
      <c r="DQ408">
        <v>9</v>
      </c>
      <c r="DR408">
        <v>0</v>
      </c>
      <c r="DS408">
        <v>0</v>
      </c>
      <c r="DT408">
        <v>9</v>
      </c>
      <c r="DU408">
        <v>0.546875</v>
      </c>
      <c r="DV408">
        <v>0</v>
      </c>
      <c r="DW408">
        <v>0</v>
      </c>
      <c r="DX408">
        <v>0</v>
      </c>
      <c r="DY408" s="4">
        <v>46568</v>
      </c>
      <c r="DZ408" s="3" t="s">
        <v>5808</v>
      </c>
      <c r="EA408">
        <v>0</v>
      </c>
      <c r="EB408">
        <v>0</v>
      </c>
      <c r="EC408">
        <v>36</v>
      </c>
      <c r="ED408">
        <v>0</v>
      </c>
      <c r="EE408">
        <v>0</v>
      </c>
      <c r="EF408">
        <v>36</v>
      </c>
      <c r="EG408">
        <v>3.6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388</v>
      </c>
      <c r="F409" s="3" t="s">
        <v>1389</v>
      </c>
      <c r="G409" s="3" t="s">
        <v>1624</v>
      </c>
      <c r="H409" s="3" t="s">
        <v>1625</v>
      </c>
      <c r="I409" s="3" t="s">
        <v>128</v>
      </c>
      <c r="J409" s="3" t="s">
        <v>129</v>
      </c>
      <c r="K409" s="3" t="s">
        <v>1541</v>
      </c>
      <c r="L409" s="3" t="s">
        <v>1540</v>
      </c>
      <c r="M409" s="3" t="s">
        <v>347</v>
      </c>
      <c r="N409" s="3" t="s">
        <v>968</v>
      </c>
      <c r="O409">
        <v>5</v>
      </c>
      <c r="P409" s="3" t="s">
        <v>3584</v>
      </c>
      <c r="Q409" s="3" t="s">
        <v>3584</v>
      </c>
      <c r="R409" s="3" t="s">
        <v>3584</v>
      </c>
      <c r="S409" s="3" t="s">
        <v>737</v>
      </c>
      <c r="T409" s="3" t="s">
        <v>3376</v>
      </c>
      <c r="U409" s="3" t="s">
        <v>363</v>
      </c>
      <c r="V409" s="3" t="s">
        <v>350</v>
      </c>
      <c r="W409" s="3" t="s">
        <v>4552</v>
      </c>
      <c r="X409" s="3" t="s">
        <v>4553</v>
      </c>
      <c r="Y409" s="3" t="s">
        <v>353</v>
      </c>
      <c r="Z409" s="3" t="s">
        <v>3867</v>
      </c>
      <c r="AA409" s="3" t="s">
        <v>354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1</v>
      </c>
      <c r="AM409">
        <v>0</v>
      </c>
      <c r="AN409">
        <v>0</v>
      </c>
      <c r="AO409">
        <v>1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1</v>
      </c>
      <c r="BC409">
        <v>0</v>
      </c>
      <c r="BD409">
        <v>0</v>
      </c>
      <c r="BE409">
        <v>1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1</v>
      </c>
      <c r="DO409">
        <v>0</v>
      </c>
      <c r="DP409">
        <v>0</v>
      </c>
      <c r="DQ409">
        <v>1</v>
      </c>
      <c r="DR409">
        <v>0</v>
      </c>
      <c r="DS409">
        <v>0</v>
      </c>
      <c r="DT409">
        <v>1</v>
      </c>
      <c r="DU409">
        <v>31.637498999999998</v>
      </c>
      <c r="DV409">
        <v>0</v>
      </c>
      <c r="DW409">
        <v>0</v>
      </c>
      <c r="DX409">
        <v>0</v>
      </c>
      <c r="DY409" s="4">
        <v>46142</v>
      </c>
      <c r="DZ409" s="3" t="s">
        <v>5808</v>
      </c>
      <c r="EA409">
        <v>0</v>
      </c>
      <c r="EB409">
        <v>0</v>
      </c>
      <c r="EC409">
        <v>3</v>
      </c>
      <c r="ED409">
        <v>0</v>
      </c>
      <c r="EE409">
        <v>0</v>
      </c>
      <c r="EF409">
        <v>3</v>
      </c>
      <c r="EG409">
        <v>1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388</v>
      </c>
      <c r="F410" s="3" t="s">
        <v>1389</v>
      </c>
      <c r="G410" s="3" t="s">
        <v>1624</v>
      </c>
      <c r="H410" s="3" t="s">
        <v>1625</v>
      </c>
      <c r="I410" s="3" t="s">
        <v>156</v>
      </c>
      <c r="J410" s="3" t="s">
        <v>157</v>
      </c>
      <c r="K410" s="3" t="s">
        <v>1541</v>
      </c>
      <c r="L410" s="3" t="s">
        <v>1540</v>
      </c>
      <c r="M410" s="3" t="s">
        <v>347</v>
      </c>
      <c r="N410" s="3" t="s">
        <v>968</v>
      </c>
      <c r="O410">
        <v>5</v>
      </c>
      <c r="P410" s="3" t="s">
        <v>3584</v>
      </c>
      <c r="Q410" s="3" t="s">
        <v>3584</v>
      </c>
      <c r="R410" s="3" t="s">
        <v>3584</v>
      </c>
      <c r="S410" s="3" t="s">
        <v>549</v>
      </c>
      <c r="T410" s="3" t="s">
        <v>2105</v>
      </c>
      <c r="U410" s="3" t="s">
        <v>361</v>
      </c>
      <c r="V410" s="3" t="s">
        <v>350</v>
      </c>
      <c r="W410" s="3" t="s">
        <v>350</v>
      </c>
      <c r="X410" s="3" t="s">
        <v>4551</v>
      </c>
      <c r="Y410" s="3" t="s">
        <v>353</v>
      </c>
      <c r="Z410" s="3" t="s">
        <v>3867</v>
      </c>
      <c r="AA410" s="3" t="s">
        <v>354</v>
      </c>
      <c r="AB410">
        <v>0</v>
      </c>
      <c r="AC410">
        <v>0</v>
      </c>
      <c r="AD410">
        <v>4</v>
      </c>
      <c r="AE410">
        <v>0</v>
      </c>
      <c r="AF410">
        <v>0</v>
      </c>
      <c r="AG410">
        <v>4</v>
      </c>
      <c r="AH410">
        <v>0</v>
      </c>
      <c r="AI410">
        <v>0</v>
      </c>
      <c r="AJ410">
        <v>0</v>
      </c>
      <c r="AK410">
        <v>0</v>
      </c>
      <c r="AL410">
        <v>1</v>
      </c>
      <c r="AM410">
        <v>0</v>
      </c>
      <c r="AN410">
        <v>0</v>
      </c>
      <c r="AO410">
        <v>1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2</v>
      </c>
      <c r="BC410">
        <v>0</v>
      </c>
      <c r="BD410">
        <v>0</v>
      </c>
      <c r="BE410">
        <v>2</v>
      </c>
      <c r="BF410">
        <v>0</v>
      </c>
      <c r="BG410">
        <v>0</v>
      </c>
      <c r="BH410">
        <v>0</v>
      </c>
      <c r="BI410">
        <v>0</v>
      </c>
      <c r="BJ410">
        <v>7</v>
      </c>
      <c r="BK410">
        <v>0</v>
      </c>
      <c r="BL410">
        <v>0</v>
      </c>
      <c r="BM410">
        <v>7</v>
      </c>
      <c r="BN410">
        <v>0</v>
      </c>
      <c r="BO410">
        <v>0</v>
      </c>
      <c r="BP410">
        <v>0</v>
      </c>
      <c r="BQ410">
        <v>0</v>
      </c>
      <c r="BR410">
        <v>1</v>
      </c>
      <c r="BS410">
        <v>0</v>
      </c>
      <c r="BT410">
        <v>0</v>
      </c>
      <c r="BU410">
        <v>1</v>
      </c>
      <c r="BV410">
        <v>0</v>
      </c>
      <c r="BW410">
        <v>0</v>
      </c>
      <c r="BX410">
        <v>0</v>
      </c>
      <c r="BY410">
        <v>0</v>
      </c>
      <c r="BZ410">
        <v>2</v>
      </c>
      <c r="CA410">
        <v>0</v>
      </c>
      <c r="CB410">
        <v>0</v>
      </c>
      <c r="CC410">
        <v>2</v>
      </c>
      <c r="CD410">
        <v>0</v>
      </c>
      <c r="CE410">
        <v>0</v>
      </c>
      <c r="CF410">
        <v>0</v>
      </c>
      <c r="CG410">
        <v>0</v>
      </c>
      <c r="CH410">
        <v>3</v>
      </c>
      <c r="CI410">
        <v>0</v>
      </c>
      <c r="CJ410">
        <v>0</v>
      </c>
      <c r="CK410">
        <v>3</v>
      </c>
      <c r="CL410">
        <v>0</v>
      </c>
      <c r="CM410">
        <v>0</v>
      </c>
      <c r="CN410">
        <v>0</v>
      </c>
      <c r="CO410">
        <v>0</v>
      </c>
      <c r="CP410">
        <v>1</v>
      </c>
      <c r="CQ410">
        <v>0</v>
      </c>
      <c r="CR410">
        <v>0</v>
      </c>
      <c r="CS410">
        <v>1</v>
      </c>
      <c r="CT410">
        <v>0</v>
      </c>
      <c r="CU410">
        <v>0</v>
      </c>
      <c r="CV410">
        <v>0</v>
      </c>
      <c r="CW410">
        <v>0</v>
      </c>
      <c r="CX410">
        <v>1</v>
      </c>
      <c r="CY410">
        <v>0</v>
      </c>
      <c r="CZ410">
        <v>0</v>
      </c>
      <c r="DA410">
        <v>1</v>
      </c>
      <c r="DB410">
        <v>0</v>
      </c>
      <c r="DC410">
        <v>0</v>
      </c>
      <c r="DD410">
        <v>0</v>
      </c>
      <c r="DE410">
        <v>0</v>
      </c>
      <c r="DF410">
        <v>3</v>
      </c>
      <c r="DG410">
        <v>0</v>
      </c>
      <c r="DH410">
        <v>0</v>
      </c>
      <c r="DI410">
        <v>3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4.7304079999999997</v>
      </c>
      <c r="DV410">
        <v>0</v>
      </c>
      <c r="DW410">
        <v>0</v>
      </c>
      <c r="DX410">
        <v>0</v>
      </c>
      <c r="DY410" s="4"/>
      <c r="DZ410" s="3" t="s">
        <v>5808</v>
      </c>
      <c r="EA410">
        <v>0</v>
      </c>
      <c r="EB410">
        <v>0</v>
      </c>
      <c r="EC410">
        <v>25</v>
      </c>
      <c r="ED410">
        <v>0</v>
      </c>
      <c r="EE410">
        <v>0</v>
      </c>
      <c r="EF410">
        <v>25</v>
      </c>
      <c r="EG410">
        <v>2.5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962</v>
      </c>
      <c r="F411" s="3" t="s">
        <v>963</v>
      </c>
      <c r="G411" s="3" t="s">
        <v>964</v>
      </c>
      <c r="H411" s="3" t="s">
        <v>100</v>
      </c>
      <c r="I411" s="3" t="s">
        <v>99</v>
      </c>
      <c r="J411" s="3" t="s">
        <v>100</v>
      </c>
      <c r="K411" s="3" t="s">
        <v>965</v>
      </c>
      <c r="L411" s="3" t="s">
        <v>966</v>
      </c>
      <c r="M411" s="3" t="s">
        <v>347</v>
      </c>
      <c r="N411" s="3" t="s">
        <v>967</v>
      </c>
      <c r="O411">
        <v>5</v>
      </c>
      <c r="P411" s="3" t="s">
        <v>3584</v>
      </c>
      <c r="Q411" s="3" t="s">
        <v>3584</v>
      </c>
      <c r="R411" s="3" t="s">
        <v>3584</v>
      </c>
      <c r="S411" s="3" t="s">
        <v>5490</v>
      </c>
      <c r="T411" s="3" t="s">
        <v>5491</v>
      </c>
      <c r="U411" s="3" t="s">
        <v>361</v>
      </c>
      <c r="V411" s="3" t="s">
        <v>350</v>
      </c>
      <c r="W411" s="3" t="s">
        <v>350</v>
      </c>
      <c r="X411" s="3" t="s">
        <v>4551</v>
      </c>
      <c r="Y411" s="3" t="s">
        <v>353</v>
      </c>
      <c r="Z411" s="3" t="s">
        <v>369</v>
      </c>
      <c r="AA411" s="3" t="s">
        <v>354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6</v>
      </c>
      <c r="DG411">
        <v>0</v>
      </c>
      <c r="DH411">
        <v>0</v>
      </c>
      <c r="DI411">
        <v>6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19.27</v>
      </c>
      <c r="DV411">
        <v>0</v>
      </c>
      <c r="DW411">
        <v>0</v>
      </c>
      <c r="DX411">
        <v>0</v>
      </c>
      <c r="DY411" s="4"/>
      <c r="DZ411" s="3" t="s">
        <v>5808</v>
      </c>
      <c r="EA411">
        <v>0</v>
      </c>
      <c r="EB411">
        <v>0</v>
      </c>
      <c r="EC411">
        <v>6</v>
      </c>
      <c r="ED411">
        <v>0</v>
      </c>
      <c r="EE411">
        <v>0</v>
      </c>
      <c r="EF411">
        <v>6</v>
      </c>
      <c r="EG411">
        <v>6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549</v>
      </c>
      <c r="F412" s="3" t="s">
        <v>1550</v>
      </c>
      <c r="G412" s="3" t="s">
        <v>1551</v>
      </c>
      <c r="H412" s="3" t="s">
        <v>104</v>
      </c>
      <c r="I412" s="3" t="s">
        <v>158</v>
      </c>
      <c r="J412" s="3" t="s">
        <v>159</v>
      </c>
      <c r="K412" s="3" t="s">
        <v>1541</v>
      </c>
      <c r="L412" s="3" t="s">
        <v>1540</v>
      </c>
      <c r="M412" s="3" t="s">
        <v>347</v>
      </c>
      <c r="N412" s="3" t="s">
        <v>968</v>
      </c>
      <c r="O412">
        <v>5</v>
      </c>
      <c r="P412" s="3" t="s">
        <v>3584</v>
      </c>
      <c r="Q412" s="3" t="s">
        <v>3584</v>
      </c>
      <c r="R412" s="3" t="s">
        <v>3584</v>
      </c>
      <c r="S412" s="3" t="s">
        <v>1397</v>
      </c>
      <c r="T412" s="3" t="s">
        <v>3301</v>
      </c>
      <c r="U412" s="3" t="s">
        <v>363</v>
      </c>
      <c r="V412" s="3" t="s">
        <v>350</v>
      </c>
      <c r="W412" s="3" t="s">
        <v>350</v>
      </c>
      <c r="X412" s="3" t="s">
        <v>4551</v>
      </c>
      <c r="Y412" s="3" t="s">
        <v>353</v>
      </c>
      <c r="Z412" s="3" t="s">
        <v>3868</v>
      </c>
      <c r="AA412" s="3" t="s">
        <v>354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3</v>
      </c>
      <c r="AL412">
        <v>0</v>
      </c>
      <c r="AM412">
        <v>0</v>
      </c>
      <c r="AN412">
        <v>0</v>
      </c>
      <c r="AO412">
        <v>3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2</v>
      </c>
      <c r="BR412">
        <v>0</v>
      </c>
      <c r="BS412">
        <v>0</v>
      </c>
      <c r="BT412">
        <v>0</v>
      </c>
      <c r="BU412">
        <v>2</v>
      </c>
      <c r="BV412">
        <v>0</v>
      </c>
      <c r="BW412">
        <v>0</v>
      </c>
      <c r="BX412">
        <v>0</v>
      </c>
      <c r="BY412">
        <v>7</v>
      </c>
      <c r="BZ412">
        <v>0</v>
      </c>
      <c r="CA412">
        <v>0</v>
      </c>
      <c r="CB412">
        <v>0</v>
      </c>
      <c r="CC412">
        <v>7</v>
      </c>
      <c r="CD412">
        <v>0</v>
      </c>
      <c r="CE412">
        <v>0</v>
      </c>
      <c r="CF412">
        <v>0</v>
      </c>
      <c r="CG412">
        <v>5</v>
      </c>
      <c r="CH412">
        <v>0</v>
      </c>
      <c r="CI412">
        <v>0</v>
      </c>
      <c r="CJ412">
        <v>0</v>
      </c>
      <c r="CK412">
        <v>5</v>
      </c>
      <c r="CL412">
        <v>0</v>
      </c>
      <c r="CM412">
        <v>0</v>
      </c>
      <c r="CN412">
        <v>0</v>
      </c>
      <c r="CO412">
        <v>6</v>
      </c>
      <c r="CP412">
        <v>0</v>
      </c>
      <c r="CQ412">
        <v>0</v>
      </c>
      <c r="CR412">
        <v>0</v>
      </c>
      <c r="CS412">
        <v>6</v>
      </c>
      <c r="CT412">
        <v>0</v>
      </c>
      <c r="CU412">
        <v>0</v>
      </c>
      <c r="CV412">
        <v>1</v>
      </c>
      <c r="CW412">
        <v>0</v>
      </c>
      <c r="CX412">
        <v>0</v>
      </c>
      <c r="CY412">
        <v>0</v>
      </c>
      <c r="CZ412">
        <v>0</v>
      </c>
      <c r="DA412">
        <v>1</v>
      </c>
      <c r="DB412">
        <v>0</v>
      </c>
      <c r="DC412">
        <v>0</v>
      </c>
      <c r="DD412">
        <v>0</v>
      </c>
      <c r="DE412">
        <v>11</v>
      </c>
      <c r="DF412">
        <v>0</v>
      </c>
      <c r="DG412">
        <v>0</v>
      </c>
      <c r="DH412">
        <v>0</v>
      </c>
      <c r="DI412">
        <v>11</v>
      </c>
      <c r="DJ412">
        <v>0</v>
      </c>
      <c r="DK412">
        <v>0</v>
      </c>
      <c r="DL412">
        <v>0</v>
      </c>
      <c r="DM412">
        <v>6</v>
      </c>
      <c r="DN412">
        <v>0</v>
      </c>
      <c r="DO412">
        <v>0</v>
      </c>
      <c r="DP412">
        <v>0</v>
      </c>
      <c r="DQ412">
        <v>6</v>
      </c>
      <c r="DR412">
        <v>0</v>
      </c>
      <c r="DS412">
        <v>0</v>
      </c>
      <c r="DT412">
        <v>6</v>
      </c>
      <c r="DU412">
        <v>6.0625</v>
      </c>
      <c r="DV412">
        <v>0</v>
      </c>
      <c r="DW412">
        <v>0</v>
      </c>
      <c r="DX412">
        <v>0</v>
      </c>
      <c r="DY412" s="4">
        <v>46326</v>
      </c>
      <c r="DZ412" s="3" t="s">
        <v>5808</v>
      </c>
      <c r="EA412">
        <v>0</v>
      </c>
      <c r="EB412">
        <v>0</v>
      </c>
      <c r="EC412">
        <v>41</v>
      </c>
      <c r="ED412">
        <v>0</v>
      </c>
      <c r="EE412">
        <v>0</v>
      </c>
      <c r="EF412">
        <v>41</v>
      </c>
      <c r="EG412">
        <v>5.125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388</v>
      </c>
      <c r="F413" s="3" t="s">
        <v>1389</v>
      </c>
      <c r="G413" s="3" t="s">
        <v>1479</v>
      </c>
      <c r="H413" s="3" t="s">
        <v>1480</v>
      </c>
      <c r="I413" s="3" t="s">
        <v>68</v>
      </c>
      <c r="J413" s="3" t="s">
        <v>69</v>
      </c>
      <c r="K413" s="3" t="s">
        <v>1481</v>
      </c>
      <c r="L413" s="3" t="s">
        <v>1482</v>
      </c>
      <c r="M413" s="3" t="s">
        <v>347</v>
      </c>
      <c r="N413" s="3" t="s">
        <v>968</v>
      </c>
      <c r="O413">
        <v>5</v>
      </c>
      <c r="P413" s="3" t="s">
        <v>3584</v>
      </c>
      <c r="Q413" s="3" t="s">
        <v>3584</v>
      </c>
      <c r="R413" s="3" t="s">
        <v>3584</v>
      </c>
      <c r="S413" s="3" t="s">
        <v>840</v>
      </c>
      <c r="T413" s="3" t="s">
        <v>4279</v>
      </c>
      <c r="U413" s="3" t="s">
        <v>490</v>
      </c>
      <c r="V413" s="3" t="s">
        <v>640</v>
      </c>
      <c r="W413" s="3" t="s">
        <v>641</v>
      </c>
      <c r="X413" s="3" t="s">
        <v>641</v>
      </c>
      <c r="Y413" s="3" t="s">
        <v>392</v>
      </c>
      <c r="Z413" s="3" t="s">
        <v>369</v>
      </c>
      <c r="AA413" s="3" t="s">
        <v>354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10</v>
      </c>
      <c r="BB413">
        <v>0</v>
      </c>
      <c r="BC413">
        <v>0</v>
      </c>
      <c r="BD413">
        <v>0</v>
      </c>
      <c r="BE413">
        <v>1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12</v>
      </c>
      <c r="BR413">
        <v>0</v>
      </c>
      <c r="BS413">
        <v>0</v>
      </c>
      <c r="BT413">
        <v>0</v>
      </c>
      <c r="BU413">
        <v>12</v>
      </c>
      <c r="BV413">
        <v>0</v>
      </c>
      <c r="BW413">
        <v>0</v>
      </c>
      <c r="BX413">
        <v>0</v>
      </c>
      <c r="BY413">
        <v>10</v>
      </c>
      <c r="BZ413">
        <v>0</v>
      </c>
      <c r="CA413">
        <v>0</v>
      </c>
      <c r="CB413">
        <v>0</v>
      </c>
      <c r="CC413">
        <v>10</v>
      </c>
      <c r="CD413">
        <v>0</v>
      </c>
      <c r="CE413">
        <v>0</v>
      </c>
      <c r="CF413">
        <v>0</v>
      </c>
      <c r="CG413">
        <v>10</v>
      </c>
      <c r="CH413">
        <v>0</v>
      </c>
      <c r="CI413">
        <v>0</v>
      </c>
      <c r="CJ413">
        <v>0</v>
      </c>
      <c r="CK413">
        <v>1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8</v>
      </c>
      <c r="DF413">
        <v>0</v>
      </c>
      <c r="DG413">
        <v>0</v>
      </c>
      <c r="DH413">
        <v>0</v>
      </c>
      <c r="DI413">
        <v>8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2.8125</v>
      </c>
      <c r="DV413">
        <v>0</v>
      </c>
      <c r="DW413">
        <v>0</v>
      </c>
      <c r="DX413">
        <v>0</v>
      </c>
      <c r="DY413" s="4"/>
      <c r="DZ413" s="3" t="s">
        <v>5808</v>
      </c>
      <c r="EA413">
        <v>0</v>
      </c>
      <c r="EB413">
        <v>0</v>
      </c>
      <c r="EC413">
        <v>50</v>
      </c>
      <c r="ED413">
        <v>0</v>
      </c>
      <c r="EE413">
        <v>0</v>
      </c>
      <c r="EF413">
        <v>50</v>
      </c>
      <c r="EG413">
        <v>10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549</v>
      </c>
      <c r="F414" s="3" t="s">
        <v>1550</v>
      </c>
      <c r="G414" s="3" t="s">
        <v>1551</v>
      </c>
      <c r="H414" s="3" t="s">
        <v>104</v>
      </c>
      <c r="I414" s="3" t="s">
        <v>103</v>
      </c>
      <c r="J414" s="3" t="s">
        <v>104</v>
      </c>
      <c r="K414" s="3" t="s">
        <v>965</v>
      </c>
      <c r="L414" s="3" t="s">
        <v>1392</v>
      </c>
      <c r="M414" s="3" t="s">
        <v>347</v>
      </c>
      <c r="N414" s="3" t="s">
        <v>967</v>
      </c>
      <c r="O414">
        <v>5</v>
      </c>
      <c r="P414" s="3" t="s">
        <v>3584</v>
      </c>
      <c r="Q414" s="3" t="s">
        <v>3584</v>
      </c>
      <c r="R414" s="3" t="s">
        <v>3584</v>
      </c>
      <c r="S414" s="3" t="s">
        <v>1728</v>
      </c>
      <c r="T414" s="3" t="s">
        <v>4285</v>
      </c>
      <c r="U414" s="3" t="s">
        <v>490</v>
      </c>
      <c r="V414" s="3" t="s">
        <v>640</v>
      </c>
      <c r="W414" s="3" t="s">
        <v>641</v>
      </c>
      <c r="X414" s="3" t="s">
        <v>641</v>
      </c>
      <c r="Y414" s="3" t="s">
        <v>353</v>
      </c>
      <c r="Z414" s="3" t="s">
        <v>3868</v>
      </c>
      <c r="AA414" s="3" t="s">
        <v>354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20</v>
      </c>
      <c r="DG414">
        <v>0</v>
      </c>
      <c r="DH414">
        <v>0</v>
      </c>
      <c r="DI414">
        <v>2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4.4375</v>
      </c>
      <c r="DV414">
        <v>0</v>
      </c>
      <c r="DW414">
        <v>0</v>
      </c>
      <c r="DX414">
        <v>0</v>
      </c>
      <c r="DY414" s="4"/>
      <c r="DZ414" s="3" t="s">
        <v>5808</v>
      </c>
      <c r="EA414">
        <v>0</v>
      </c>
      <c r="EB414">
        <v>0</v>
      </c>
      <c r="EC414">
        <v>20</v>
      </c>
      <c r="ED414">
        <v>0</v>
      </c>
      <c r="EE414">
        <v>0</v>
      </c>
      <c r="EF414">
        <v>20</v>
      </c>
      <c r="EG414">
        <v>20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388</v>
      </c>
      <c r="F415" s="3" t="s">
        <v>1389</v>
      </c>
      <c r="G415" s="3" t="s">
        <v>1624</v>
      </c>
      <c r="H415" s="3" t="s">
        <v>1625</v>
      </c>
      <c r="I415" s="3" t="s">
        <v>95</v>
      </c>
      <c r="J415" s="3" t="s">
        <v>96</v>
      </c>
      <c r="K415" s="3" t="s">
        <v>1481</v>
      </c>
      <c r="L415" s="3" t="s">
        <v>1482</v>
      </c>
      <c r="M415" s="3" t="s">
        <v>347</v>
      </c>
      <c r="N415" s="3" t="s">
        <v>968</v>
      </c>
      <c r="O415">
        <v>5</v>
      </c>
      <c r="P415" s="3" t="s">
        <v>3584</v>
      </c>
      <c r="Q415" s="3" t="s">
        <v>3584</v>
      </c>
      <c r="R415" s="3" t="s">
        <v>3584</v>
      </c>
      <c r="S415" s="3" t="s">
        <v>1734</v>
      </c>
      <c r="T415" s="3" t="s">
        <v>3050</v>
      </c>
      <c r="U415" s="3" t="s">
        <v>490</v>
      </c>
      <c r="V415" s="3" t="s">
        <v>640</v>
      </c>
      <c r="W415" s="3" t="s">
        <v>787</v>
      </c>
      <c r="X415" s="3" t="s">
        <v>788</v>
      </c>
      <c r="Y415" s="3" t="s">
        <v>392</v>
      </c>
      <c r="Z415" s="3" t="s">
        <v>369</v>
      </c>
      <c r="AA415" s="3" t="s">
        <v>354</v>
      </c>
      <c r="AB415">
        <v>0</v>
      </c>
      <c r="AC415">
        <v>0</v>
      </c>
      <c r="AD415">
        <v>1</v>
      </c>
      <c r="AE415">
        <v>0</v>
      </c>
      <c r="AF415">
        <v>0</v>
      </c>
      <c r="AG415">
        <v>1</v>
      </c>
      <c r="AH415">
        <v>0</v>
      </c>
      <c r="AI415">
        <v>0</v>
      </c>
      <c r="AJ415">
        <v>0</v>
      </c>
      <c r="AK415">
        <v>0</v>
      </c>
      <c r="AL415">
        <v>2</v>
      </c>
      <c r="AM415">
        <v>0</v>
      </c>
      <c r="AN415">
        <v>0</v>
      </c>
      <c r="AO415">
        <v>2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9</v>
      </c>
      <c r="BC415">
        <v>0</v>
      </c>
      <c r="BD415">
        <v>0</v>
      </c>
      <c r="BE415">
        <v>9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6</v>
      </c>
      <c r="BS415">
        <v>0</v>
      </c>
      <c r="BT415">
        <v>0</v>
      </c>
      <c r="BU415">
        <v>6</v>
      </c>
      <c r="BV415">
        <v>0</v>
      </c>
      <c r="BW415">
        <v>0</v>
      </c>
      <c r="BX415">
        <v>0</v>
      </c>
      <c r="BY415">
        <v>0</v>
      </c>
      <c r="BZ415">
        <v>2</v>
      </c>
      <c r="CA415">
        <v>0</v>
      </c>
      <c r="CB415">
        <v>0</v>
      </c>
      <c r="CC415">
        <v>2</v>
      </c>
      <c r="CD415">
        <v>0</v>
      </c>
      <c r="CE415">
        <v>0</v>
      </c>
      <c r="CF415">
        <v>0</v>
      </c>
      <c r="CG415">
        <v>2</v>
      </c>
      <c r="CH415">
        <v>0</v>
      </c>
      <c r="CI415">
        <v>0</v>
      </c>
      <c r="CJ415">
        <v>2</v>
      </c>
      <c r="CK415">
        <v>4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8</v>
      </c>
      <c r="CS415">
        <v>8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4</v>
      </c>
      <c r="DA415">
        <v>4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8</v>
      </c>
      <c r="DI415">
        <v>8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9.125</v>
      </c>
      <c r="DV415">
        <v>0</v>
      </c>
      <c r="DW415">
        <v>0</v>
      </c>
      <c r="DX415">
        <v>0</v>
      </c>
      <c r="DY415" s="4"/>
      <c r="DZ415" s="3" t="s">
        <v>5808</v>
      </c>
      <c r="EA415">
        <v>0</v>
      </c>
      <c r="EB415">
        <v>0</v>
      </c>
      <c r="EC415">
        <v>44</v>
      </c>
      <c r="ED415">
        <v>0</v>
      </c>
      <c r="EE415">
        <v>0</v>
      </c>
      <c r="EF415">
        <v>44</v>
      </c>
      <c r="EG415">
        <v>4.8888889999999998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549</v>
      </c>
      <c r="F416" s="3" t="s">
        <v>1550</v>
      </c>
      <c r="G416" s="3" t="s">
        <v>1551</v>
      </c>
      <c r="H416" s="3" t="s">
        <v>104</v>
      </c>
      <c r="I416" s="3" t="s">
        <v>297</v>
      </c>
      <c r="J416" s="3" t="s">
        <v>298</v>
      </c>
      <c r="K416" s="3" t="s">
        <v>1541</v>
      </c>
      <c r="L416" s="3" t="s">
        <v>1540</v>
      </c>
      <c r="M416" s="3" t="s">
        <v>347</v>
      </c>
      <c r="N416" s="3" t="s">
        <v>968</v>
      </c>
      <c r="O416">
        <v>5</v>
      </c>
      <c r="P416" s="3" t="s">
        <v>3584</v>
      </c>
      <c r="Q416" s="3" t="s">
        <v>3584</v>
      </c>
      <c r="R416" s="3" t="s">
        <v>3584</v>
      </c>
      <c r="S416" s="3" t="s">
        <v>798</v>
      </c>
      <c r="T416" s="3" t="s">
        <v>1963</v>
      </c>
      <c r="U416" s="3" t="s">
        <v>490</v>
      </c>
      <c r="V416" s="3" t="s">
        <v>640</v>
      </c>
      <c r="W416" s="3" t="s">
        <v>641</v>
      </c>
      <c r="X416" s="3" t="s">
        <v>641</v>
      </c>
      <c r="Y416" s="3" t="s">
        <v>353</v>
      </c>
      <c r="Z416" s="3" t="s">
        <v>369</v>
      </c>
      <c r="AA416" s="3" t="s">
        <v>354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1</v>
      </c>
      <c r="DE416">
        <v>9</v>
      </c>
      <c r="DF416">
        <v>0</v>
      </c>
      <c r="DG416">
        <v>0</v>
      </c>
      <c r="DH416">
        <v>0</v>
      </c>
      <c r="DI416">
        <v>1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4.375</v>
      </c>
      <c r="DV416">
        <v>0</v>
      </c>
      <c r="DW416">
        <v>0</v>
      </c>
      <c r="DX416">
        <v>0</v>
      </c>
      <c r="DY416" s="4"/>
      <c r="DZ416" s="3" t="s">
        <v>5808</v>
      </c>
      <c r="EA416">
        <v>0</v>
      </c>
      <c r="EB416">
        <v>0</v>
      </c>
      <c r="EC416">
        <v>10</v>
      </c>
      <c r="ED416">
        <v>0</v>
      </c>
      <c r="EE416">
        <v>0</v>
      </c>
      <c r="EF416">
        <v>10</v>
      </c>
      <c r="EG416">
        <v>10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549</v>
      </c>
      <c r="F417" s="3" t="s">
        <v>1550</v>
      </c>
      <c r="G417" s="3" t="s">
        <v>1551</v>
      </c>
      <c r="H417" s="3" t="s">
        <v>104</v>
      </c>
      <c r="I417" s="3" t="s">
        <v>59</v>
      </c>
      <c r="J417" s="3" t="s">
        <v>60</v>
      </c>
      <c r="K417" s="3" t="s">
        <v>1481</v>
      </c>
      <c r="L417" s="3" t="s">
        <v>1482</v>
      </c>
      <c r="M417" s="3" t="s">
        <v>347</v>
      </c>
      <c r="N417" s="3" t="s">
        <v>968</v>
      </c>
      <c r="O417">
        <v>3</v>
      </c>
      <c r="P417" s="3" t="s">
        <v>3584</v>
      </c>
      <c r="Q417" s="3" t="s">
        <v>3584</v>
      </c>
      <c r="R417" s="3" t="s">
        <v>3584</v>
      </c>
      <c r="S417" s="3" t="s">
        <v>4833</v>
      </c>
      <c r="T417" s="3" t="s">
        <v>4834</v>
      </c>
      <c r="U417" s="3" t="s">
        <v>490</v>
      </c>
      <c r="V417" s="3" t="s">
        <v>640</v>
      </c>
      <c r="W417" s="3" t="s">
        <v>641</v>
      </c>
      <c r="X417" s="3" t="s">
        <v>641</v>
      </c>
      <c r="Y417" s="3" t="s">
        <v>392</v>
      </c>
      <c r="Z417" s="3" t="s">
        <v>3867</v>
      </c>
      <c r="AA417" s="3" t="s">
        <v>354</v>
      </c>
      <c r="AB417">
        <v>0</v>
      </c>
      <c r="AC417">
        <v>0</v>
      </c>
      <c r="AD417">
        <v>3</v>
      </c>
      <c r="AE417">
        <v>0</v>
      </c>
      <c r="AF417">
        <v>0</v>
      </c>
      <c r="AG417">
        <v>3</v>
      </c>
      <c r="AH417">
        <v>0</v>
      </c>
      <c r="AI417">
        <v>0</v>
      </c>
      <c r="AJ417">
        <v>0</v>
      </c>
      <c r="AK417">
        <v>0</v>
      </c>
      <c r="AL417">
        <v>8</v>
      </c>
      <c r="AM417">
        <v>0</v>
      </c>
      <c r="AN417">
        <v>0</v>
      </c>
      <c r="AO417">
        <v>8</v>
      </c>
      <c r="AP417">
        <v>0</v>
      </c>
      <c r="AQ417">
        <v>0</v>
      </c>
      <c r="AR417">
        <v>0</v>
      </c>
      <c r="AS417">
        <v>0</v>
      </c>
      <c r="AT417">
        <v>6</v>
      </c>
      <c r="AU417">
        <v>0</v>
      </c>
      <c r="AV417">
        <v>0</v>
      </c>
      <c r="AW417">
        <v>6</v>
      </c>
      <c r="AX417">
        <v>0</v>
      </c>
      <c r="AY417">
        <v>0</v>
      </c>
      <c r="AZ417">
        <v>0</v>
      </c>
      <c r="BA417">
        <v>0</v>
      </c>
      <c r="BB417">
        <v>6</v>
      </c>
      <c r="BC417">
        <v>0</v>
      </c>
      <c r="BD417">
        <v>0</v>
      </c>
      <c r="BE417">
        <v>6</v>
      </c>
      <c r="BF417">
        <v>0</v>
      </c>
      <c r="BG417">
        <v>0</v>
      </c>
      <c r="BH417">
        <v>0</v>
      </c>
      <c r="BI417">
        <v>0</v>
      </c>
      <c r="BJ417">
        <v>23</v>
      </c>
      <c r="BK417">
        <v>0</v>
      </c>
      <c r="BL417">
        <v>0</v>
      </c>
      <c r="BM417">
        <v>23</v>
      </c>
      <c r="BN417">
        <v>0</v>
      </c>
      <c r="BO417">
        <v>0</v>
      </c>
      <c r="BP417">
        <v>0</v>
      </c>
      <c r="BQ417">
        <v>0</v>
      </c>
      <c r="BR417">
        <v>37</v>
      </c>
      <c r="BS417">
        <v>0</v>
      </c>
      <c r="BT417">
        <v>0</v>
      </c>
      <c r="BU417">
        <v>37</v>
      </c>
      <c r="BV417">
        <v>0</v>
      </c>
      <c r="BW417">
        <v>0</v>
      </c>
      <c r="BX417">
        <v>0</v>
      </c>
      <c r="BY417">
        <v>0</v>
      </c>
      <c r="BZ417">
        <v>85</v>
      </c>
      <c r="CA417">
        <v>0</v>
      </c>
      <c r="CB417">
        <v>0</v>
      </c>
      <c r="CC417">
        <v>85</v>
      </c>
      <c r="CD417">
        <v>0</v>
      </c>
      <c r="CE417">
        <v>0</v>
      </c>
      <c r="CF417">
        <v>0</v>
      </c>
      <c r="CG417">
        <v>0</v>
      </c>
      <c r="CH417">
        <v>16</v>
      </c>
      <c r="CI417">
        <v>0</v>
      </c>
      <c r="CJ417">
        <v>0</v>
      </c>
      <c r="CK417">
        <v>16</v>
      </c>
      <c r="CL417">
        <v>0</v>
      </c>
      <c r="CM417">
        <v>0</v>
      </c>
      <c r="CN417">
        <v>0</v>
      </c>
      <c r="CO417">
        <v>0</v>
      </c>
      <c r="CP417">
        <v>73</v>
      </c>
      <c r="CQ417">
        <v>0</v>
      </c>
      <c r="CR417">
        <v>0</v>
      </c>
      <c r="CS417">
        <v>73</v>
      </c>
      <c r="CT417">
        <v>0</v>
      </c>
      <c r="CU417">
        <v>234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16.947050000000001</v>
      </c>
      <c r="DV417">
        <v>0</v>
      </c>
      <c r="DW417">
        <v>0</v>
      </c>
      <c r="DX417">
        <v>0</v>
      </c>
      <c r="DY417" s="4"/>
      <c r="DZ417" s="3" t="s">
        <v>5808</v>
      </c>
      <c r="EA417">
        <v>0</v>
      </c>
      <c r="EB417">
        <v>0</v>
      </c>
      <c r="EC417">
        <v>257</v>
      </c>
      <c r="ED417">
        <v>0</v>
      </c>
      <c r="EE417">
        <v>0</v>
      </c>
      <c r="EF417">
        <v>257</v>
      </c>
      <c r="EG417">
        <v>28.555555999999999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549</v>
      </c>
      <c r="F418" s="3" t="s">
        <v>1550</v>
      </c>
      <c r="G418" s="3" t="s">
        <v>1551</v>
      </c>
      <c r="H418" s="3" t="s">
        <v>104</v>
      </c>
      <c r="I418" s="3" t="s">
        <v>39</v>
      </c>
      <c r="J418" s="3" t="s">
        <v>40</v>
      </c>
      <c r="K418" s="3" t="s">
        <v>1481</v>
      </c>
      <c r="L418" s="3" t="s">
        <v>1482</v>
      </c>
      <c r="M418" s="3" t="s">
        <v>347</v>
      </c>
      <c r="N418" s="3" t="s">
        <v>968</v>
      </c>
      <c r="O418">
        <v>5</v>
      </c>
      <c r="P418" s="3" t="s">
        <v>3584</v>
      </c>
      <c r="Q418" s="3" t="s">
        <v>3584</v>
      </c>
      <c r="R418" s="3" t="s">
        <v>3584</v>
      </c>
      <c r="S418" s="3" t="s">
        <v>510</v>
      </c>
      <c r="T418" s="3" t="s">
        <v>2019</v>
      </c>
      <c r="U418" s="3" t="s">
        <v>349</v>
      </c>
      <c r="V418" s="3" t="s">
        <v>350</v>
      </c>
      <c r="W418" s="3" t="s">
        <v>350</v>
      </c>
      <c r="X418" s="3" t="s">
        <v>4551</v>
      </c>
      <c r="Y418" s="3" t="s">
        <v>353</v>
      </c>
      <c r="Z418" s="3" t="s">
        <v>3868</v>
      </c>
      <c r="AA418" s="3" t="s">
        <v>354</v>
      </c>
      <c r="AB418">
        <v>205</v>
      </c>
      <c r="AC418">
        <v>1125</v>
      </c>
      <c r="AD418">
        <v>0</v>
      </c>
      <c r="AE418">
        <v>0</v>
      </c>
      <c r="AF418">
        <v>0</v>
      </c>
      <c r="AG418">
        <v>1330</v>
      </c>
      <c r="AH418">
        <v>0</v>
      </c>
      <c r="AI418">
        <v>0</v>
      </c>
      <c r="AJ418">
        <v>100</v>
      </c>
      <c r="AK418">
        <v>825</v>
      </c>
      <c r="AL418">
        <v>0</v>
      </c>
      <c r="AM418">
        <v>0</v>
      </c>
      <c r="AN418">
        <v>0</v>
      </c>
      <c r="AO418">
        <v>925</v>
      </c>
      <c r="AP418">
        <v>0</v>
      </c>
      <c r="AQ418">
        <v>0</v>
      </c>
      <c r="AR418">
        <v>90</v>
      </c>
      <c r="AS418">
        <v>825</v>
      </c>
      <c r="AT418">
        <v>0</v>
      </c>
      <c r="AU418">
        <v>0</v>
      </c>
      <c r="AV418">
        <v>0</v>
      </c>
      <c r="AW418">
        <v>915</v>
      </c>
      <c r="AX418">
        <v>0</v>
      </c>
      <c r="AY418">
        <v>0</v>
      </c>
      <c r="AZ418">
        <v>0</v>
      </c>
      <c r="BA418">
        <v>175</v>
      </c>
      <c r="BB418">
        <v>0</v>
      </c>
      <c r="BC418">
        <v>0</v>
      </c>
      <c r="BD418">
        <v>0</v>
      </c>
      <c r="BE418">
        <v>175</v>
      </c>
      <c r="BF418">
        <v>0</v>
      </c>
      <c r="BG418">
        <v>0</v>
      </c>
      <c r="BH418">
        <v>30</v>
      </c>
      <c r="BI418">
        <v>600</v>
      </c>
      <c r="BJ418">
        <v>0</v>
      </c>
      <c r="BK418">
        <v>0</v>
      </c>
      <c r="BL418">
        <v>0</v>
      </c>
      <c r="BM418">
        <v>630</v>
      </c>
      <c r="BN418">
        <v>0</v>
      </c>
      <c r="BO418">
        <v>0</v>
      </c>
      <c r="BP418">
        <v>0</v>
      </c>
      <c r="BQ418">
        <v>875</v>
      </c>
      <c r="BR418">
        <v>0</v>
      </c>
      <c r="BS418">
        <v>0</v>
      </c>
      <c r="BT418">
        <v>0</v>
      </c>
      <c r="BU418">
        <v>875</v>
      </c>
      <c r="BV418">
        <v>0</v>
      </c>
      <c r="BW418">
        <v>0</v>
      </c>
      <c r="BX418">
        <v>30</v>
      </c>
      <c r="BY418">
        <v>750</v>
      </c>
      <c r="BZ418">
        <v>0</v>
      </c>
      <c r="CA418">
        <v>0</v>
      </c>
      <c r="CB418">
        <v>0</v>
      </c>
      <c r="CC418">
        <v>780</v>
      </c>
      <c r="CD418">
        <v>0</v>
      </c>
      <c r="CE418">
        <v>0</v>
      </c>
      <c r="CF418">
        <v>90</v>
      </c>
      <c r="CG418">
        <v>875</v>
      </c>
      <c r="CH418">
        <v>0</v>
      </c>
      <c r="CI418">
        <v>0</v>
      </c>
      <c r="CJ418">
        <v>0</v>
      </c>
      <c r="CK418">
        <v>965</v>
      </c>
      <c r="CL418">
        <v>0</v>
      </c>
      <c r="CM418">
        <v>0</v>
      </c>
      <c r="CN418">
        <v>70</v>
      </c>
      <c r="CO418">
        <v>780</v>
      </c>
      <c r="CP418">
        <v>0</v>
      </c>
      <c r="CQ418">
        <v>0</v>
      </c>
      <c r="CR418">
        <v>0</v>
      </c>
      <c r="CS418">
        <v>85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7.4999999999999997E-2</v>
      </c>
      <c r="DV418">
        <v>0</v>
      </c>
      <c r="DW418">
        <v>0</v>
      </c>
      <c r="DX418">
        <v>0</v>
      </c>
      <c r="DY418" s="4"/>
      <c r="DZ418" s="3" t="s">
        <v>5808</v>
      </c>
      <c r="EA418">
        <v>0</v>
      </c>
      <c r="EB418">
        <v>0</v>
      </c>
      <c r="EC418">
        <v>7445</v>
      </c>
      <c r="ED418">
        <v>0</v>
      </c>
      <c r="EE418">
        <v>0</v>
      </c>
      <c r="EF418">
        <v>7445</v>
      </c>
      <c r="EG418">
        <v>827.22222199999999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388</v>
      </c>
      <c r="F419" s="3" t="s">
        <v>1389</v>
      </c>
      <c r="G419" s="3" t="s">
        <v>1479</v>
      </c>
      <c r="H419" s="3" t="s">
        <v>1480</v>
      </c>
      <c r="I419" s="3" t="s">
        <v>44</v>
      </c>
      <c r="J419" s="3" t="s">
        <v>45</v>
      </c>
      <c r="K419" s="3" t="s">
        <v>1481</v>
      </c>
      <c r="L419" s="3" t="s">
        <v>1482</v>
      </c>
      <c r="M419" s="3" t="s">
        <v>347</v>
      </c>
      <c r="N419" s="3" t="s">
        <v>968</v>
      </c>
      <c r="O419">
        <v>5</v>
      </c>
      <c r="P419" s="3" t="s">
        <v>3584</v>
      </c>
      <c r="Q419" s="3" t="s">
        <v>3584</v>
      </c>
      <c r="R419" s="3" t="s">
        <v>3584</v>
      </c>
      <c r="S419" s="3" t="s">
        <v>3028</v>
      </c>
      <c r="T419" s="3" t="s">
        <v>4381</v>
      </c>
      <c r="U419" s="3" t="s">
        <v>490</v>
      </c>
      <c r="V419" s="3" t="s">
        <v>640</v>
      </c>
      <c r="W419" s="3" t="s">
        <v>641</v>
      </c>
      <c r="X419" s="3" t="s">
        <v>641</v>
      </c>
      <c r="Y419" s="3" t="s">
        <v>353</v>
      </c>
      <c r="Z419" s="3" t="s">
        <v>3868</v>
      </c>
      <c r="AA419" s="3" t="s">
        <v>354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2</v>
      </c>
      <c r="CX419">
        <v>0</v>
      </c>
      <c r="CY419">
        <v>0</v>
      </c>
      <c r="CZ419">
        <v>0</v>
      </c>
      <c r="DA419">
        <v>2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17.708324999999999</v>
      </c>
      <c r="DV419">
        <v>0</v>
      </c>
      <c r="DW419">
        <v>0</v>
      </c>
      <c r="DX419">
        <v>0</v>
      </c>
      <c r="DY419" s="4"/>
      <c r="DZ419" s="3" t="s">
        <v>5808</v>
      </c>
      <c r="EA419">
        <v>0</v>
      </c>
      <c r="EB419">
        <v>0</v>
      </c>
      <c r="EC419">
        <v>2</v>
      </c>
      <c r="ED419">
        <v>0</v>
      </c>
      <c r="EE419">
        <v>0</v>
      </c>
      <c r="EF419">
        <v>2</v>
      </c>
      <c r="EG419">
        <v>2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1388</v>
      </c>
      <c r="F420" s="3" t="s">
        <v>1389</v>
      </c>
      <c r="G420" s="3" t="s">
        <v>1624</v>
      </c>
      <c r="H420" s="3" t="s">
        <v>1625</v>
      </c>
      <c r="I420" s="3" t="s">
        <v>257</v>
      </c>
      <c r="J420" s="3" t="s">
        <v>258</v>
      </c>
      <c r="K420" s="3" t="s">
        <v>1541</v>
      </c>
      <c r="L420" s="3" t="s">
        <v>1540</v>
      </c>
      <c r="M420" s="3" t="s">
        <v>347</v>
      </c>
      <c r="N420" s="3" t="s">
        <v>968</v>
      </c>
      <c r="O420">
        <v>5</v>
      </c>
      <c r="P420" s="3" t="s">
        <v>3584</v>
      </c>
      <c r="Q420" s="3" t="s">
        <v>3584</v>
      </c>
      <c r="R420" s="3" t="s">
        <v>3584</v>
      </c>
      <c r="S420" s="3" t="s">
        <v>797</v>
      </c>
      <c r="T420" s="3" t="s">
        <v>4280</v>
      </c>
      <c r="U420" s="3" t="s">
        <v>361</v>
      </c>
      <c r="V420" s="3" t="s">
        <v>350</v>
      </c>
      <c r="W420" s="3" t="s">
        <v>4552</v>
      </c>
      <c r="X420" s="3" t="s">
        <v>4553</v>
      </c>
      <c r="Y420" s="3" t="s">
        <v>353</v>
      </c>
      <c r="Z420" s="3" t="s">
        <v>3867</v>
      </c>
      <c r="AA420" s="3" t="s">
        <v>354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1</v>
      </c>
      <c r="BK420">
        <v>0</v>
      </c>
      <c r="BL420">
        <v>0</v>
      </c>
      <c r="BM420">
        <v>1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2</v>
      </c>
      <c r="CA420">
        <v>0</v>
      </c>
      <c r="CB420">
        <v>0</v>
      </c>
      <c r="CC420">
        <v>2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1</v>
      </c>
      <c r="CQ420">
        <v>0</v>
      </c>
      <c r="CR420">
        <v>0</v>
      </c>
      <c r="CS420">
        <v>1</v>
      </c>
      <c r="CT420">
        <v>0</v>
      </c>
      <c r="CU420">
        <v>0</v>
      </c>
      <c r="CV420">
        <v>0</v>
      </c>
      <c r="CW420">
        <v>0</v>
      </c>
      <c r="CX420">
        <v>1</v>
      </c>
      <c r="CY420">
        <v>0</v>
      </c>
      <c r="CZ420">
        <v>0</v>
      </c>
      <c r="DA420">
        <v>1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137.69123999999999</v>
      </c>
      <c r="DV420">
        <v>0</v>
      </c>
      <c r="DW420">
        <v>0</v>
      </c>
      <c r="DX420">
        <v>0</v>
      </c>
      <c r="DY420" s="4"/>
      <c r="DZ420" s="3" t="s">
        <v>5808</v>
      </c>
      <c r="EA420">
        <v>0</v>
      </c>
      <c r="EB420">
        <v>0</v>
      </c>
      <c r="EC420">
        <v>5</v>
      </c>
      <c r="ED420">
        <v>0</v>
      </c>
      <c r="EE420">
        <v>0</v>
      </c>
      <c r="EF420">
        <v>5</v>
      </c>
      <c r="EG420">
        <v>1.25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388</v>
      </c>
      <c r="F421" s="3" t="s">
        <v>1389</v>
      </c>
      <c r="G421" s="3" t="s">
        <v>1479</v>
      </c>
      <c r="H421" s="3" t="s">
        <v>1480</v>
      </c>
      <c r="I421" s="3" t="s">
        <v>222</v>
      </c>
      <c r="J421" s="3" t="s">
        <v>223</v>
      </c>
      <c r="K421" s="3" t="s">
        <v>1541</v>
      </c>
      <c r="L421" s="3" t="s">
        <v>1540</v>
      </c>
      <c r="M421" s="3" t="s">
        <v>347</v>
      </c>
      <c r="N421" s="3" t="s">
        <v>968</v>
      </c>
      <c r="O421">
        <v>5</v>
      </c>
      <c r="P421" s="3" t="s">
        <v>3584</v>
      </c>
      <c r="Q421" s="3" t="s">
        <v>3584</v>
      </c>
      <c r="R421" s="3" t="s">
        <v>3584</v>
      </c>
      <c r="S421" s="3" t="s">
        <v>4188</v>
      </c>
      <c r="T421" s="3" t="s">
        <v>4189</v>
      </c>
      <c r="U421" s="3" t="s">
        <v>490</v>
      </c>
      <c r="V421" s="3" t="s">
        <v>640</v>
      </c>
      <c r="W421" s="3" t="s">
        <v>787</v>
      </c>
      <c r="X421" s="3" t="s">
        <v>788</v>
      </c>
      <c r="Y421" s="3" t="s">
        <v>353</v>
      </c>
      <c r="Z421" s="3" t="s">
        <v>369</v>
      </c>
      <c r="AA421" s="3" t="s">
        <v>354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1</v>
      </c>
      <c r="BJ421">
        <v>0</v>
      </c>
      <c r="BK421">
        <v>0</v>
      </c>
      <c r="BL421">
        <v>0</v>
      </c>
      <c r="BM421">
        <v>1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1</v>
      </c>
      <c r="DF421">
        <v>0</v>
      </c>
      <c r="DG421">
        <v>0</v>
      </c>
      <c r="DH421">
        <v>0</v>
      </c>
      <c r="DI421">
        <v>1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140.625</v>
      </c>
      <c r="DV421">
        <v>0</v>
      </c>
      <c r="DW421">
        <v>0</v>
      </c>
      <c r="DX421">
        <v>0</v>
      </c>
      <c r="DY421" s="4"/>
      <c r="DZ421" s="3" t="s">
        <v>5808</v>
      </c>
      <c r="EA421">
        <v>0</v>
      </c>
      <c r="EB421">
        <v>0</v>
      </c>
      <c r="EC421">
        <v>2</v>
      </c>
      <c r="ED421">
        <v>0</v>
      </c>
      <c r="EE421">
        <v>0</v>
      </c>
      <c r="EF421">
        <v>2</v>
      </c>
      <c r="EG421">
        <v>1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549</v>
      </c>
      <c r="F422" s="3" t="s">
        <v>1550</v>
      </c>
      <c r="G422" s="3" t="s">
        <v>1551</v>
      </c>
      <c r="H422" s="3" t="s">
        <v>104</v>
      </c>
      <c r="I422" s="3" t="s">
        <v>103</v>
      </c>
      <c r="J422" s="3" t="s">
        <v>104</v>
      </c>
      <c r="K422" s="3" t="s">
        <v>965</v>
      </c>
      <c r="L422" s="3" t="s">
        <v>1392</v>
      </c>
      <c r="M422" s="3" t="s">
        <v>347</v>
      </c>
      <c r="N422" s="3" t="s">
        <v>967</v>
      </c>
      <c r="O422">
        <v>5</v>
      </c>
      <c r="P422" s="3" t="s">
        <v>3584</v>
      </c>
      <c r="Q422" s="3" t="s">
        <v>3584</v>
      </c>
      <c r="R422" s="3" t="s">
        <v>3584</v>
      </c>
      <c r="S422" s="3" t="s">
        <v>466</v>
      </c>
      <c r="T422" s="3" t="s">
        <v>2516</v>
      </c>
      <c r="U422" s="3" t="s">
        <v>349</v>
      </c>
      <c r="V422" s="3" t="s">
        <v>350</v>
      </c>
      <c r="W422" s="3" t="s">
        <v>350</v>
      </c>
      <c r="X422" s="3" t="s">
        <v>4551</v>
      </c>
      <c r="Y422" s="3" t="s">
        <v>353</v>
      </c>
      <c r="Z422" s="3" t="s">
        <v>369</v>
      </c>
      <c r="AA422" s="3" t="s">
        <v>354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15</v>
      </c>
      <c r="BR422">
        <v>0</v>
      </c>
      <c r="BS422">
        <v>0</v>
      </c>
      <c r="BT422">
        <v>0</v>
      </c>
      <c r="BU422">
        <v>15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3</v>
      </c>
      <c r="CH422">
        <v>0</v>
      </c>
      <c r="CI422">
        <v>0</v>
      </c>
      <c r="CJ422">
        <v>0</v>
      </c>
      <c r="CK422">
        <v>3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28</v>
      </c>
      <c r="CX422">
        <v>0</v>
      </c>
      <c r="CY422">
        <v>0</v>
      </c>
      <c r="CZ422">
        <v>0</v>
      </c>
      <c r="DA422">
        <v>28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45</v>
      </c>
      <c r="DT422">
        <v>54</v>
      </c>
      <c r="DU422">
        <v>0.28749999999999998</v>
      </c>
      <c r="DV422">
        <v>0</v>
      </c>
      <c r="DW422">
        <v>0</v>
      </c>
      <c r="DX422">
        <v>0</v>
      </c>
      <c r="DY422" s="4">
        <v>46022</v>
      </c>
      <c r="DZ422" s="3" t="s">
        <v>5808</v>
      </c>
      <c r="EA422">
        <v>0</v>
      </c>
      <c r="EB422">
        <v>0</v>
      </c>
      <c r="EC422">
        <v>46</v>
      </c>
      <c r="ED422">
        <v>0</v>
      </c>
      <c r="EE422">
        <v>0</v>
      </c>
      <c r="EF422">
        <v>46</v>
      </c>
      <c r="EG422">
        <v>15.333333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388</v>
      </c>
      <c r="F423" s="3" t="s">
        <v>1389</v>
      </c>
      <c r="G423" s="3" t="s">
        <v>1479</v>
      </c>
      <c r="H423" s="3" t="s">
        <v>1480</v>
      </c>
      <c r="I423" s="3" t="s">
        <v>85</v>
      </c>
      <c r="J423" s="3" t="s">
        <v>86</v>
      </c>
      <c r="K423" s="3" t="s">
        <v>1481</v>
      </c>
      <c r="L423" s="3" t="s">
        <v>1482</v>
      </c>
      <c r="M423" s="3" t="s">
        <v>347</v>
      </c>
      <c r="N423" s="3" t="s">
        <v>968</v>
      </c>
      <c r="O423">
        <v>5</v>
      </c>
      <c r="P423" s="3" t="s">
        <v>3584</v>
      </c>
      <c r="Q423" s="3" t="s">
        <v>3584</v>
      </c>
      <c r="R423" s="3" t="s">
        <v>3584</v>
      </c>
      <c r="S423" s="3" t="s">
        <v>1409</v>
      </c>
      <c r="T423" s="3" t="s">
        <v>2550</v>
      </c>
      <c r="U423" s="3" t="s">
        <v>429</v>
      </c>
      <c r="V423" s="3" t="s">
        <v>640</v>
      </c>
      <c r="W423" s="3" t="s">
        <v>666</v>
      </c>
      <c r="X423" s="3" t="s">
        <v>667</v>
      </c>
      <c r="Y423" s="3" t="s">
        <v>392</v>
      </c>
      <c r="Z423" s="3" t="s">
        <v>369</v>
      </c>
      <c r="AA423" s="3" t="s">
        <v>354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1</v>
      </c>
      <c r="DN423">
        <v>0</v>
      </c>
      <c r="DO423">
        <v>0</v>
      </c>
      <c r="DP423">
        <v>0</v>
      </c>
      <c r="DQ423">
        <v>1</v>
      </c>
      <c r="DR423">
        <v>0</v>
      </c>
      <c r="DS423">
        <v>0</v>
      </c>
      <c r="DT423">
        <v>1</v>
      </c>
      <c r="DU423">
        <v>75</v>
      </c>
      <c r="DV423">
        <v>0</v>
      </c>
      <c r="DW423">
        <v>0</v>
      </c>
      <c r="DX423">
        <v>0</v>
      </c>
      <c r="DY423" s="4">
        <v>46538</v>
      </c>
      <c r="DZ423" s="3" t="s">
        <v>5808</v>
      </c>
      <c r="EA423">
        <v>0</v>
      </c>
      <c r="EB423">
        <v>0</v>
      </c>
      <c r="EC423">
        <v>1</v>
      </c>
      <c r="ED423">
        <v>0</v>
      </c>
      <c r="EE423">
        <v>0</v>
      </c>
      <c r="EF423">
        <v>1</v>
      </c>
      <c r="EG423">
        <v>1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549</v>
      </c>
      <c r="F424" s="3" t="s">
        <v>1550</v>
      </c>
      <c r="G424" s="3" t="s">
        <v>1551</v>
      </c>
      <c r="H424" s="3" t="s">
        <v>104</v>
      </c>
      <c r="I424" s="3" t="s">
        <v>39</v>
      </c>
      <c r="J424" s="3" t="s">
        <v>40</v>
      </c>
      <c r="K424" s="3" t="s">
        <v>1481</v>
      </c>
      <c r="L424" s="3" t="s">
        <v>1482</v>
      </c>
      <c r="M424" s="3" t="s">
        <v>347</v>
      </c>
      <c r="N424" s="3" t="s">
        <v>968</v>
      </c>
      <c r="O424">
        <v>5</v>
      </c>
      <c r="P424" s="3" t="s">
        <v>3584</v>
      </c>
      <c r="Q424" s="3" t="s">
        <v>3584</v>
      </c>
      <c r="R424" s="3" t="s">
        <v>3584</v>
      </c>
      <c r="S424" s="3" t="s">
        <v>580</v>
      </c>
      <c r="T424" s="3" t="s">
        <v>2401</v>
      </c>
      <c r="U424" s="3" t="s">
        <v>349</v>
      </c>
      <c r="V424" s="3" t="s">
        <v>350</v>
      </c>
      <c r="W424" s="3" t="s">
        <v>4556</v>
      </c>
      <c r="X424" s="3" t="s">
        <v>4557</v>
      </c>
      <c r="Y424" s="3" t="s">
        <v>353</v>
      </c>
      <c r="Z424" s="3" t="s">
        <v>3868</v>
      </c>
      <c r="AA424" s="3" t="s">
        <v>354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450</v>
      </c>
      <c r="BK424">
        <v>0</v>
      </c>
      <c r="BL424">
        <v>0</v>
      </c>
      <c r="BM424">
        <v>45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100</v>
      </c>
      <c r="DO424">
        <v>0</v>
      </c>
      <c r="DP424">
        <v>0</v>
      </c>
      <c r="DQ424">
        <v>100</v>
      </c>
      <c r="DR424">
        <v>0</v>
      </c>
      <c r="DS424">
        <v>0</v>
      </c>
      <c r="DT424">
        <v>100</v>
      </c>
      <c r="DU424">
        <v>0.05</v>
      </c>
      <c r="DV424">
        <v>0</v>
      </c>
      <c r="DW424">
        <v>0</v>
      </c>
      <c r="DX424">
        <v>0</v>
      </c>
      <c r="DY424" s="4">
        <v>46691</v>
      </c>
      <c r="DZ424" s="3" t="s">
        <v>5808</v>
      </c>
      <c r="EA424">
        <v>0</v>
      </c>
      <c r="EB424">
        <v>0</v>
      </c>
      <c r="EC424">
        <v>550</v>
      </c>
      <c r="ED424">
        <v>0</v>
      </c>
      <c r="EE424">
        <v>0</v>
      </c>
      <c r="EF424">
        <v>550</v>
      </c>
      <c r="EG424">
        <v>275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388</v>
      </c>
      <c r="F425" s="3" t="s">
        <v>1389</v>
      </c>
      <c r="G425" s="3" t="s">
        <v>1680</v>
      </c>
      <c r="H425" s="3" t="s">
        <v>1681</v>
      </c>
      <c r="I425" s="3" t="s">
        <v>280</v>
      </c>
      <c r="J425" s="3" t="s">
        <v>281</v>
      </c>
      <c r="K425" s="3" t="s">
        <v>1541</v>
      </c>
      <c r="L425" s="3" t="s">
        <v>1540</v>
      </c>
      <c r="M425" s="3" t="s">
        <v>347</v>
      </c>
      <c r="N425" s="3" t="s">
        <v>968</v>
      </c>
      <c r="O425">
        <v>5</v>
      </c>
      <c r="P425" s="3" t="s">
        <v>3584</v>
      </c>
      <c r="Q425" s="3" t="s">
        <v>3584</v>
      </c>
      <c r="R425" s="3" t="s">
        <v>3584</v>
      </c>
      <c r="S425" s="3" t="s">
        <v>4084</v>
      </c>
      <c r="T425" s="3" t="s">
        <v>4085</v>
      </c>
      <c r="U425" s="3" t="s">
        <v>490</v>
      </c>
      <c r="V425" s="3" t="s">
        <v>640</v>
      </c>
      <c r="W425" s="3" t="s">
        <v>844</v>
      </c>
      <c r="X425" s="3" t="s">
        <v>844</v>
      </c>
      <c r="Y425" s="3" t="s">
        <v>392</v>
      </c>
      <c r="Z425" s="3" t="s">
        <v>369</v>
      </c>
      <c r="AA425" s="3" t="s">
        <v>354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1</v>
      </c>
      <c r="DA425">
        <v>1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17.5</v>
      </c>
      <c r="DV425">
        <v>0</v>
      </c>
      <c r="DW425">
        <v>0</v>
      </c>
      <c r="DX425">
        <v>0</v>
      </c>
      <c r="DY425" s="4"/>
      <c r="DZ425" s="3" t="s">
        <v>5808</v>
      </c>
      <c r="EA425">
        <v>0</v>
      </c>
      <c r="EB425">
        <v>0</v>
      </c>
      <c r="EC425">
        <v>1</v>
      </c>
      <c r="ED425">
        <v>0</v>
      </c>
      <c r="EE425">
        <v>0</v>
      </c>
      <c r="EF425">
        <v>1</v>
      </c>
      <c r="EG425">
        <v>1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388</v>
      </c>
      <c r="F426" s="3" t="s">
        <v>1389</v>
      </c>
      <c r="G426" s="3" t="s">
        <v>1680</v>
      </c>
      <c r="H426" s="3" t="s">
        <v>1681</v>
      </c>
      <c r="I426" s="3" t="s">
        <v>280</v>
      </c>
      <c r="J426" s="3" t="s">
        <v>281</v>
      </c>
      <c r="K426" s="3" t="s">
        <v>1541</v>
      </c>
      <c r="L426" s="3" t="s">
        <v>1540</v>
      </c>
      <c r="M426" s="3" t="s">
        <v>347</v>
      </c>
      <c r="N426" s="3" t="s">
        <v>968</v>
      </c>
      <c r="O426">
        <v>5</v>
      </c>
      <c r="P426" s="3" t="s">
        <v>3584</v>
      </c>
      <c r="Q426" s="3" t="s">
        <v>3584</v>
      </c>
      <c r="R426" s="3" t="s">
        <v>3584</v>
      </c>
      <c r="S426" s="3" t="s">
        <v>5186</v>
      </c>
      <c r="T426" s="3" t="s">
        <v>5187</v>
      </c>
      <c r="U426" s="3" t="s">
        <v>361</v>
      </c>
      <c r="V426" s="3" t="s">
        <v>350</v>
      </c>
      <c r="W426" s="3" t="s">
        <v>4551</v>
      </c>
      <c r="X426" s="3" t="s">
        <v>4551</v>
      </c>
      <c r="Y426" s="3" t="s">
        <v>392</v>
      </c>
      <c r="Z426" s="3" t="s">
        <v>3867</v>
      </c>
      <c r="AA426" s="3" t="s">
        <v>354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2</v>
      </c>
      <c r="DG426">
        <v>0</v>
      </c>
      <c r="DH426">
        <v>0</v>
      </c>
      <c r="DI426">
        <v>2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390.62536</v>
      </c>
      <c r="DV426">
        <v>0</v>
      </c>
      <c r="DW426">
        <v>0</v>
      </c>
      <c r="DX426">
        <v>0</v>
      </c>
      <c r="DY426" s="4"/>
      <c r="DZ426" s="3" t="s">
        <v>5808</v>
      </c>
      <c r="EA426">
        <v>0</v>
      </c>
      <c r="EB426">
        <v>0</v>
      </c>
      <c r="EC426">
        <v>2</v>
      </c>
      <c r="ED426">
        <v>0</v>
      </c>
      <c r="EE426">
        <v>0</v>
      </c>
      <c r="EF426">
        <v>2</v>
      </c>
      <c r="EG426">
        <v>2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388</v>
      </c>
      <c r="F427" s="3" t="s">
        <v>1389</v>
      </c>
      <c r="G427" s="3" t="s">
        <v>1479</v>
      </c>
      <c r="H427" s="3" t="s">
        <v>1480</v>
      </c>
      <c r="I427" s="3" t="s">
        <v>164</v>
      </c>
      <c r="J427" s="3" t="s">
        <v>165</v>
      </c>
      <c r="K427" s="3" t="s">
        <v>1541</v>
      </c>
      <c r="L427" s="3" t="s">
        <v>1540</v>
      </c>
      <c r="M427" s="3" t="s">
        <v>347</v>
      </c>
      <c r="N427" s="3" t="s">
        <v>968</v>
      </c>
      <c r="O427">
        <v>5</v>
      </c>
      <c r="P427" s="3" t="s">
        <v>3584</v>
      </c>
      <c r="Q427" s="3" t="s">
        <v>3584</v>
      </c>
      <c r="R427" s="3" t="s">
        <v>3584</v>
      </c>
      <c r="S427" s="3" t="s">
        <v>4188</v>
      </c>
      <c r="T427" s="3" t="s">
        <v>4189</v>
      </c>
      <c r="U427" s="3" t="s">
        <v>490</v>
      </c>
      <c r="V427" s="3" t="s">
        <v>640</v>
      </c>
      <c r="W427" s="3" t="s">
        <v>787</v>
      </c>
      <c r="X427" s="3" t="s">
        <v>788</v>
      </c>
      <c r="Y427" s="3" t="s">
        <v>353</v>
      </c>
      <c r="Z427" s="3" t="s">
        <v>369</v>
      </c>
      <c r="AA427" s="3" t="s">
        <v>354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3</v>
      </c>
      <c r="AT427">
        <v>0</v>
      </c>
      <c r="AU427">
        <v>0</v>
      </c>
      <c r="AV427">
        <v>0</v>
      </c>
      <c r="AW427">
        <v>3</v>
      </c>
      <c r="AX427">
        <v>0</v>
      </c>
      <c r="AY427">
        <v>0</v>
      </c>
      <c r="AZ427">
        <v>0</v>
      </c>
      <c r="BA427">
        <v>4</v>
      </c>
      <c r="BB427">
        <v>0</v>
      </c>
      <c r="BC427">
        <v>0</v>
      </c>
      <c r="BD427">
        <v>0</v>
      </c>
      <c r="BE427">
        <v>4</v>
      </c>
      <c r="BF427">
        <v>0</v>
      </c>
      <c r="BG427">
        <v>0</v>
      </c>
      <c r="BH427">
        <v>0</v>
      </c>
      <c r="BI427">
        <v>1</v>
      </c>
      <c r="BJ427">
        <v>0</v>
      </c>
      <c r="BK427">
        <v>0</v>
      </c>
      <c r="BL427">
        <v>0</v>
      </c>
      <c r="BM427">
        <v>1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3</v>
      </c>
      <c r="BZ427">
        <v>0</v>
      </c>
      <c r="CA427">
        <v>0</v>
      </c>
      <c r="CB427">
        <v>0</v>
      </c>
      <c r="CC427">
        <v>3</v>
      </c>
      <c r="CD427">
        <v>0</v>
      </c>
      <c r="CE427">
        <v>0</v>
      </c>
      <c r="CF427">
        <v>0</v>
      </c>
      <c r="CG427">
        <v>2</v>
      </c>
      <c r="CH427">
        <v>0</v>
      </c>
      <c r="CI427">
        <v>0</v>
      </c>
      <c r="CJ427">
        <v>0</v>
      </c>
      <c r="CK427">
        <v>2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2</v>
      </c>
      <c r="DF427">
        <v>0</v>
      </c>
      <c r="DG427">
        <v>0</v>
      </c>
      <c r="DH427">
        <v>0</v>
      </c>
      <c r="DI427">
        <v>2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77.5</v>
      </c>
      <c r="DV427">
        <v>0</v>
      </c>
      <c r="DW427">
        <v>0</v>
      </c>
      <c r="DX427">
        <v>0</v>
      </c>
      <c r="DY427" s="4"/>
      <c r="DZ427" s="3" t="s">
        <v>5808</v>
      </c>
      <c r="EA427">
        <v>0</v>
      </c>
      <c r="EB427">
        <v>0</v>
      </c>
      <c r="EC427">
        <v>15</v>
      </c>
      <c r="ED427">
        <v>0</v>
      </c>
      <c r="EE427">
        <v>0</v>
      </c>
      <c r="EF427">
        <v>15</v>
      </c>
      <c r="EG427">
        <v>2.5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388</v>
      </c>
      <c r="F428" s="3" t="s">
        <v>1389</v>
      </c>
      <c r="G428" s="3" t="s">
        <v>1479</v>
      </c>
      <c r="H428" s="3" t="s">
        <v>1480</v>
      </c>
      <c r="I428" s="3" t="s">
        <v>164</v>
      </c>
      <c r="J428" s="3" t="s">
        <v>165</v>
      </c>
      <c r="K428" s="3" t="s">
        <v>1541</v>
      </c>
      <c r="L428" s="3" t="s">
        <v>1540</v>
      </c>
      <c r="M428" s="3" t="s">
        <v>347</v>
      </c>
      <c r="N428" s="3" t="s">
        <v>968</v>
      </c>
      <c r="O428">
        <v>5</v>
      </c>
      <c r="P428" s="3" t="s">
        <v>3584</v>
      </c>
      <c r="Q428" s="3" t="s">
        <v>3584</v>
      </c>
      <c r="R428" s="3" t="s">
        <v>3584</v>
      </c>
      <c r="S428" s="3" t="s">
        <v>657</v>
      </c>
      <c r="T428" s="3" t="s">
        <v>2413</v>
      </c>
      <c r="U428" s="3" t="s">
        <v>490</v>
      </c>
      <c r="V428" s="3" t="s">
        <v>640</v>
      </c>
      <c r="W428" s="3" t="s">
        <v>641</v>
      </c>
      <c r="X428" s="3" t="s">
        <v>641</v>
      </c>
      <c r="Y428" s="3" t="s">
        <v>353</v>
      </c>
      <c r="Z428" s="3" t="s">
        <v>3868</v>
      </c>
      <c r="AA428" s="3" t="s">
        <v>354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2</v>
      </c>
      <c r="BB428">
        <v>0</v>
      </c>
      <c r="BC428">
        <v>0</v>
      </c>
      <c r="BD428">
        <v>0</v>
      </c>
      <c r="BE428">
        <v>2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2</v>
      </c>
      <c r="BR428">
        <v>0</v>
      </c>
      <c r="BS428">
        <v>0</v>
      </c>
      <c r="BT428">
        <v>0</v>
      </c>
      <c r="BU428">
        <v>2</v>
      </c>
      <c r="BV428">
        <v>0</v>
      </c>
      <c r="BW428">
        <v>0</v>
      </c>
      <c r="BX428">
        <v>0</v>
      </c>
      <c r="BY428">
        <v>2</v>
      </c>
      <c r="BZ428">
        <v>0</v>
      </c>
      <c r="CA428">
        <v>0</v>
      </c>
      <c r="CB428">
        <v>0</v>
      </c>
      <c r="CC428">
        <v>2</v>
      </c>
      <c r="CD428">
        <v>0</v>
      </c>
      <c r="CE428">
        <v>0</v>
      </c>
      <c r="CF428">
        <v>0</v>
      </c>
      <c r="CG428">
        <v>2</v>
      </c>
      <c r="CH428">
        <v>0</v>
      </c>
      <c r="CI428">
        <v>0</v>
      </c>
      <c r="CJ428">
        <v>0</v>
      </c>
      <c r="CK428">
        <v>2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9</v>
      </c>
      <c r="CX428">
        <v>0</v>
      </c>
      <c r="CY428">
        <v>0</v>
      </c>
      <c r="CZ428">
        <v>0</v>
      </c>
      <c r="DA428">
        <v>9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1.1875</v>
      </c>
      <c r="DV428">
        <v>0</v>
      </c>
      <c r="DW428">
        <v>0</v>
      </c>
      <c r="DX428">
        <v>0</v>
      </c>
      <c r="DY428" s="4"/>
      <c r="DZ428" s="3" t="s">
        <v>5808</v>
      </c>
      <c r="EA428">
        <v>0</v>
      </c>
      <c r="EB428">
        <v>0</v>
      </c>
      <c r="EC428">
        <v>17</v>
      </c>
      <c r="ED428">
        <v>0</v>
      </c>
      <c r="EE428">
        <v>0</v>
      </c>
      <c r="EF428">
        <v>17</v>
      </c>
      <c r="EG428">
        <v>3.4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388</v>
      </c>
      <c r="F429" s="3" t="s">
        <v>1389</v>
      </c>
      <c r="G429" s="3" t="s">
        <v>1479</v>
      </c>
      <c r="H429" s="3" t="s">
        <v>1480</v>
      </c>
      <c r="I429" s="3" t="s">
        <v>51</v>
      </c>
      <c r="J429" s="3" t="s">
        <v>52</v>
      </c>
      <c r="K429" s="3" t="s">
        <v>1481</v>
      </c>
      <c r="L429" s="3" t="s">
        <v>1482</v>
      </c>
      <c r="M429" s="3" t="s">
        <v>347</v>
      </c>
      <c r="N429" s="3" t="s">
        <v>968</v>
      </c>
      <c r="O429">
        <v>5</v>
      </c>
      <c r="P429" s="3" t="s">
        <v>3584</v>
      </c>
      <c r="Q429" s="3" t="s">
        <v>3584</v>
      </c>
      <c r="R429" s="3" t="s">
        <v>3584</v>
      </c>
      <c r="S429" s="3" t="s">
        <v>805</v>
      </c>
      <c r="T429" s="3" t="s">
        <v>2959</v>
      </c>
      <c r="U429" s="3" t="s">
        <v>490</v>
      </c>
      <c r="V429" s="3" t="s">
        <v>640</v>
      </c>
      <c r="W429" s="3" t="s">
        <v>666</v>
      </c>
      <c r="X429" s="3" t="s">
        <v>667</v>
      </c>
      <c r="Y429" s="3" t="s">
        <v>392</v>
      </c>
      <c r="Z429" s="3" t="s">
        <v>369</v>
      </c>
      <c r="AA429" s="3" t="s">
        <v>354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1</v>
      </c>
      <c r="CH429">
        <v>0</v>
      </c>
      <c r="CI429">
        <v>0</v>
      </c>
      <c r="CJ429">
        <v>0</v>
      </c>
      <c r="CK429">
        <v>1</v>
      </c>
      <c r="CL429">
        <v>0</v>
      </c>
      <c r="CM429">
        <v>0</v>
      </c>
      <c r="CN429">
        <v>0</v>
      </c>
      <c r="CO429">
        <v>1</v>
      </c>
      <c r="CP429">
        <v>0</v>
      </c>
      <c r="CQ429">
        <v>0</v>
      </c>
      <c r="CR429">
        <v>0</v>
      </c>
      <c r="CS429">
        <v>1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268.75</v>
      </c>
      <c r="DV429">
        <v>0</v>
      </c>
      <c r="DW429">
        <v>0</v>
      </c>
      <c r="DX429">
        <v>0</v>
      </c>
      <c r="DY429" s="4"/>
      <c r="DZ429" s="3" t="s">
        <v>5808</v>
      </c>
      <c r="EA429">
        <v>0</v>
      </c>
      <c r="EB429">
        <v>0</v>
      </c>
      <c r="EC429">
        <v>2</v>
      </c>
      <c r="ED429">
        <v>0</v>
      </c>
      <c r="EE429">
        <v>0</v>
      </c>
      <c r="EF429">
        <v>2</v>
      </c>
      <c r="EG429">
        <v>1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388</v>
      </c>
      <c r="F430" s="3" t="s">
        <v>1389</v>
      </c>
      <c r="G430" s="3" t="s">
        <v>1479</v>
      </c>
      <c r="H430" s="3" t="s">
        <v>1480</v>
      </c>
      <c r="I430" s="3" t="s">
        <v>44</v>
      </c>
      <c r="J430" s="3" t="s">
        <v>45</v>
      </c>
      <c r="K430" s="3" t="s">
        <v>1481</v>
      </c>
      <c r="L430" s="3" t="s">
        <v>1482</v>
      </c>
      <c r="M430" s="3" t="s">
        <v>347</v>
      </c>
      <c r="N430" s="3" t="s">
        <v>968</v>
      </c>
      <c r="O430">
        <v>5</v>
      </c>
      <c r="P430" s="3" t="s">
        <v>3584</v>
      </c>
      <c r="Q430" s="3" t="s">
        <v>3584</v>
      </c>
      <c r="R430" s="3" t="s">
        <v>3584</v>
      </c>
      <c r="S430" s="3" t="s">
        <v>805</v>
      </c>
      <c r="T430" s="3" t="s">
        <v>2959</v>
      </c>
      <c r="U430" s="3" t="s">
        <v>490</v>
      </c>
      <c r="V430" s="3" t="s">
        <v>640</v>
      </c>
      <c r="W430" s="3" t="s">
        <v>666</v>
      </c>
      <c r="X430" s="3" t="s">
        <v>667</v>
      </c>
      <c r="Y430" s="3" t="s">
        <v>392</v>
      </c>
      <c r="Z430" s="3" t="s">
        <v>369</v>
      </c>
      <c r="AA430" s="3" t="s">
        <v>354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1</v>
      </c>
      <c r="DF430">
        <v>0</v>
      </c>
      <c r="DG430">
        <v>0</v>
      </c>
      <c r="DH430">
        <v>0</v>
      </c>
      <c r="DI430">
        <v>1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268.75</v>
      </c>
      <c r="DV430">
        <v>0</v>
      </c>
      <c r="DW430">
        <v>0</v>
      </c>
      <c r="DX430">
        <v>0</v>
      </c>
      <c r="DY430" s="4"/>
      <c r="DZ430" s="3" t="s">
        <v>5808</v>
      </c>
      <c r="EA430">
        <v>0</v>
      </c>
      <c r="EB430">
        <v>0</v>
      </c>
      <c r="EC430">
        <v>1</v>
      </c>
      <c r="ED430">
        <v>0</v>
      </c>
      <c r="EE430">
        <v>0</v>
      </c>
      <c r="EF430">
        <v>1</v>
      </c>
      <c r="EG430">
        <v>1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388</v>
      </c>
      <c r="F431" s="3" t="s">
        <v>1389</v>
      </c>
      <c r="G431" s="3" t="s">
        <v>1624</v>
      </c>
      <c r="H431" s="3" t="s">
        <v>1625</v>
      </c>
      <c r="I431" s="3" t="s">
        <v>95</v>
      </c>
      <c r="J431" s="3" t="s">
        <v>96</v>
      </c>
      <c r="K431" s="3" t="s">
        <v>1481</v>
      </c>
      <c r="L431" s="3" t="s">
        <v>1482</v>
      </c>
      <c r="M431" s="3" t="s">
        <v>347</v>
      </c>
      <c r="N431" s="3" t="s">
        <v>968</v>
      </c>
      <c r="O431">
        <v>5</v>
      </c>
      <c r="P431" s="3" t="s">
        <v>3584</v>
      </c>
      <c r="Q431" s="3" t="s">
        <v>3584</v>
      </c>
      <c r="R431" s="3" t="s">
        <v>3584</v>
      </c>
      <c r="S431" s="3" t="s">
        <v>3778</v>
      </c>
      <c r="T431" s="3" t="s">
        <v>3779</v>
      </c>
      <c r="U431" s="3" t="s">
        <v>361</v>
      </c>
      <c r="V431" s="3" t="s">
        <v>350</v>
      </c>
      <c r="W431" s="3" t="s">
        <v>4552</v>
      </c>
      <c r="X431" s="3" t="s">
        <v>4553</v>
      </c>
      <c r="Y431" s="3" t="s">
        <v>353</v>
      </c>
      <c r="Z431" s="3" t="s">
        <v>3867</v>
      </c>
      <c r="AA431" s="3" t="s">
        <v>354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19</v>
      </c>
      <c r="AM431">
        <v>0</v>
      </c>
      <c r="AN431">
        <v>0</v>
      </c>
      <c r="AO431">
        <v>19</v>
      </c>
      <c r="AP431">
        <v>0</v>
      </c>
      <c r="AQ431">
        <v>0</v>
      </c>
      <c r="AR431">
        <v>0</v>
      </c>
      <c r="AS431">
        <v>0</v>
      </c>
      <c r="AT431">
        <v>41</v>
      </c>
      <c r="AU431">
        <v>0</v>
      </c>
      <c r="AV431">
        <v>0</v>
      </c>
      <c r="AW431">
        <v>41</v>
      </c>
      <c r="AX431">
        <v>0</v>
      </c>
      <c r="AY431">
        <v>0</v>
      </c>
      <c r="AZ431">
        <v>0</v>
      </c>
      <c r="BA431">
        <v>0</v>
      </c>
      <c r="BB431">
        <v>47</v>
      </c>
      <c r="BC431">
        <v>0</v>
      </c>
      <c r="BD431">
        <v>0</v>
      </c>
      <c r="BE431">
        <v>47</v>
      </c>
      <c r="BF431">
        <v>0</v>
      </c>
      <c r="BG431">
        <v>0</v>
      </c>
      <c r="BH431">
        <v>0</v>
      </c>
      <c r="BI431">
        <v>0</v>
      </c>
      <c r="BJ431">
        <v>7</v>
      </c>
      <c r="BK431">
        <v>0</v>
      </c>
      <c r="BL431">
        <v>0</v>
      </c>
      <c r="BM431">
        <v>7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1</v>
      </c>
      <c r="CA431">
        <v>0</v>
      </c>
      <c r="CB431">
        <v>0</v>
      </c>
      <c r="CC431">
        <v>1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31</v>
      </c>
      <c r="CQ431">
        <v>0</v>
      </c>
      <c r="CR431">
        <v>0</v>
      </c>
      <c r="CS431">
        <v>31</v>
      </c>
      <c r="CT431">
        <v>0</v>
      </c>
      <c r="CU431">
        <v>0</v>
      </c>
      <c r="CV431">
        <v>0</v>
      </c>
      <c r="CW431">
        <v>0</v>
      </c>
      <c r="CX431">
        <v>51</v>
      </c>
      <c r="CY431">
        <v>0</v>
      </c>
      <c r="CZ431">
        <v>0</v>
      </c>
      <c r="DA431">
        <v>51</v>
      </c>
      <c r="DB431">
        <v>0</v>
      </c>
      <c r="DC431">
        <v>0</v>
      </c>
      <c r="DD431">
        <v>0</v>
      </c>
      <c r="DE431">
        <v>0</v>
      </c>
      <c r="DF431">
        <v>47</v>
      </c>
      <c r="DG431">
        <v>0</v>
      </c>
      <c r="DH431">
        <v>0</v>
      </c>
      <c r="DI431">
        <v>47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63.454998000000003</v>
      </c>
      <c r="DV431">
        <v>0</v>
      </c>
      <c r="DW431">
        <v>0</v>
      </c>
      <c r="DX431">
        <v>0</v>
      </c>
      <c r="DY431" s="4"/>
      <c r="DZ431" s="3" t="s">
        <v>5808</v>
      </c>
      <c r="EA431">
        <v>0</v>
      </c>
      <c r="EB431">
        <v>0</v>
      </c>
      <c r="EC431">
        <v>244</v>
      </c>
      <c r="ED431">
        <v>0</v>
      </c>
      <c r="EE431">
        <v>0</v>
      </c>
      <c r="EF431">
        <v>244</v>
      </c>
      <c r="EG431">
        <v>30.5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549</v>
      </c>
      <c r="F432" s="3" t="s">
        <v>1550</v>
      </c>
      <c r="G432" s="3" t="s">
        <v>1551</v>
      </c>
      <c r="H432" s="3" t="s">
        <v>104</v>
      </c>
      <c r="I432" s="3" t="s">
        <v>240</v>
      </c>
      <c r="J432" s="3" t="s">
        <v>241</v>
      </c>
      <c r="K432" s="3" t="s">
        <v>1541</v>
      </c>
      <c r="L432" s="3" t="s">
        <v>1540</v>
      </c>
      <c r="M432" s="3" t="s">
        <v>347</v>
      </c>
      <c r="N432" s="3" t="s">
        <v>968</v>
      </c>
      <c r="O432">
        <v>5</v>
      </c>
      <c r="P432" s="3" t="s">
        <v>3584</v>
      </c>
      <c r="Q432" s="3" t="s">
        <v>3584</v>
      </c>
      <c r="R432" s="3" t="s">
        <v>3584</v>
      </c>
      <c r="S432" s="3" t="s">
        <v>553</v>
      </c>
      <c r="T432" s="3" t="s">
        <v>2033</v>
      </c>
      <c r="U432" s="3" t="s">
        <v>349</v>
      </c>
      <c r="V432" s="3" t="s">
        <v>350</v>
      </c>
      <c r="W432" s="3" t="s">
        <v>350</v>
      </c>
      <c r="X432" s="3" t="s">
        <v>4551</v>
      </c>
      <c r="Y432" s="3" t="s">
        <v>353</v>
      </c>
      <c r="Z432" s="3" t="s">
        <v>3868</v>
      </c>
      <c r="AA432" s="3" t="s">
        <v>354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4</v>
      </c>
      <c r="CY432">
        <v>0</v>
      </c>
      <c r="CZ432">
        <v>0</v>
      </c>
      <c r="DA432">
        <v>4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0.3125</v>
      </c>
      <c r="DV432">
        <v>0</v>
      </c>
      <c r="DW432">
        <v>0</v>
      </c>
      <c r="DX432">
        <v>0</v>
      </c>
      <c r="DY432" s="4"/>
      <c r="DZ432" s="3" t="s">
        <v>5808</v>
      </c>
      <c r="EA432">
        <v>0</v>
      </c>
      <c r="EB432">
        <v>0</v>
      </c>
      <c r="EC432">
        <v>4</v>
      </c>
      <c r="ED432">
        <v>0</v>
      </c>
      <c r="EE432">
        <v>0</v>
      </c>
      <c r="EF432">
        <v>4</v>
      </c>
      <c r="EG432">
        <v>4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388</v>
      </c>
      <c r="F433" s="3" t="s">
        <v>1389</v>
      </c>
      <c r="G433" s="3" t="s">
        <v>1624</v>
      </c>
      <c r="H433" s="3" t="s">
        <v>1625</v>
      </c>
      <c r="I433" s="3" t="s">
        <v>101</v>
      </c>
      <c r="J433" s="3" t="s">
        <v>102</v>
      </c>
      <c r="K433" s="3" t="s">
        <v>965</v>
      </c>
      <c r="L433" s="3" t="s">
        <v>1392</v>
      </c>
      <c r="M433" s="3" t="s">
        <v>347</v>
      </c>
      <c r="N433" s="3" t="s">
        <v>968</v>
      </c>
      <c r="O433">
        <v>5</v>
      </c>
      <c r="P433" s="3" t="s">
        <v>3584</v>
      </c>
      <c r="Q433" s="3" t="s">
        <v>3584</v>
      </c>
      <c r="R433" s="3" t="s">
        <v>3584</v>
      </c>
      <c r="S433" s="3" t="s">
        <v>1323</v>
      </c>
      <c r="T433" s="3" t="s">
        <v>2506</v>
      </c>
      <c r="U433" s="3" t="s">
        <v>490</v>
      </c>
      <c r="V433" s="3" t="s">
        <v>640</v>
      </c>
      <c r="W433" s="3" t="s">
        <v>666</v>
      </c>
      <c r="X433" s="3" t="s">
        <v>667</v>
      </c>
      <c r="Y433" s="3" t="s">
        <v>392</v>
      </c>
      <c r="Z433" s="3" t="s">
        <v>3868</v>
      </c>
      <c r="AA433" s="3" t="s">
        <v>354</v>
      </c>
      <c r="AB433">
        <v>0</v>
      </c>
      <c r="AC433">
        <v>0</v>
      </c>
      <c r="AD433">
        <v>50</v>
      </c>
      <c r="AE433">
        <v>0</v>
      </c>
      <c r="AF433">
        <v>0</v>
      </c>
      <c r="AG433">
        <v>50</v>
      </c>
      <c r="AH433">
        <v>0</v>
      </c>
      <c r="AI433">
        <v>0</v>
      </c>
      <c r="AJ433">
        <v>0</v>
      </c>
      <c r="AK433">
        <v>0</v>
      </c>
      <c r="AL433">
        <v>100</v>
      </c>
      <c r="AM433">
        <v>0</v>
      </c>
      <c r="AN433">
        <v>0</v>
      </c>
      <c r="AO433">
        <v>100</v>
      </c>
      <c r="AP433">
        <v>0</v>
      </c>
      <c r="AQ433">
        <v>0</v>
      </c>
      <c r="AR433">
        <v>0</v>
      </c>
      <c r="AS433">
        <v>0</v>
      </c>
      <c r="AT433">
        <v>50</v>
      </c>
      <c r="AU433">
        <v>0</v>
      </c>
      <c r="AV433">
        <v>0</v>
      </c>
      <c r="AW433">
        <v>50</v>
      </c>
      <c r="AX433">
        <v>0</v>
      </c>
      <c r="AY433">
        <v>0</v>
      </c>
      <c r="AZ433">
        <v>0</v>
      </c>
      <c r="BA433">
        <v>0</v>
      </c>
      <c r="BB433">
        <v>50</v>
      </c>
      <c r="BC433">
        <v>0</v>
      </c>
      <c r="BD433">
        <v>0</v>
      </c>
      <c r="BE433">
        <v>50</v>
      </c>
      <c r="BF433">
        <v>0</v>
      </c>
      <c r="BG433">
        <v>0</v>
      </c>
      <c r="BH433">
        <v>0</v>
      </c>
      <c r="BI433">
        <v>0</v>
      </c>
      <c r="BJ433">
        <v>50</v>
      </c>
      <c r="BK433">
        <v>0</v>
      </c>
      <c r="BL433">
        <v>0</v>
      </c>
      <c r="BM433">
        <v>5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36</v>
      </c>
      <c r="CG433">
        <v>25</v>
      </c>
      <c r="CH433">
        <v>0</v>
      </c>
      <c r="CI433">
        <v>0</v>
      </c>
      <c r="CJ433">
        <v>0</v>
      </c>
      <c r="CK433">
        <v>61</v>
      </c>
      <c r="CL433">
        <v>0</v>
      </c>
      <c r="CM433">
        <v>0</v>
      </c>
      <c r="CN433">
        <v>84</v>
      </c>
      <c r="CO433">
        <v>297</v>
      </c>
      <c r="CP433">
        <v>50</v>
      </c>
      <c r="CQ433">
        <v>0</v>
      </c>
      <c r="CR433">
        <v>3</v>
      </c>
      <c r="CS433">
        <v>434</v>
      </c>
      <c r="CT433">
        <v>0</v>
      </c>
      <c r="CU433">
        <v>0</v>
      </c>
      <c r="CV433">
        <v>62</v>
      </c>
      <c r="CW433">
        <v>332</v>
      </c>
      <c r="CX433">
        <v>0</v>
      </c>
      <c r="CY433">
        <v>0</v>
      </c>
      <c r="CZ433">
        <v>6</v>
      </c>
      <c r="DA433">
        <v>400</v>
      </c>
      <c r="DB433">
        <v>0</v>
      </c>
      <c r="DC433">
        <v>0</v>
      </c>
      <c r="DD433">
        <v>43</v>
      </c>
      <c r="DE433">
        <v>569</v>
      </c>
      <c r="DF433">
        <v>100</v>
      </c>
      <c r="DG433">
        <v>0</v>
      </c>
      <c r="DH433">
        <v>0</v>
      </c>
      <c r="DI433">
        <v>712</v>
      </c>
      <c r="DJ433">
        <v>0</v>
      </c>
      <c r="DK433">
        <v>0</v>
      </c>
      <c r="DL433">
        <v>21</v>
      </c>
      <c r="DM433">
        <v>71</v>
      </c>
      <c r="DN433">
        <v>50</v>
      </c>
      <c r="DO433">
        <v>0</v>
      </c>
      <c r="DP433">
        <v>0</v>
      </c>
      <c r="DQ433">
        <v>142</v>
      </c>
      <c r="DR433">
        <v>0</v>
      </c>
      <c r="DS433">
        <v>0</v>
      </c>
      <c r="DT433">
        <v>292</v>
      </c>
      <c r="DU433">
        <v>4.836125</v>
      </c>
      <c r="DV433">
        <v>200</v>
      </c>
      <c r="DW433">
        <v>200</v>
      </c>
      <c r="DX433">
        <v>350</v>
      </c>
      <c r="DY433" s="4">
        <v>47005</v>
      </c>
      <c r="DZ433" s="3" t="s">
        <v>5808</v>
      </c>
      <c r="EA433">
        <v>0</v>
      </c>
      <c r="EB433">
        <v>0</v>
      </c>
      <c r="EC433">
        <v>2049</v>
      </c>
      <c r="ED433">
        <v>0</v>
      </c>
      <c r="EE433">
        <v>0</v>
      </c>
      <c r="EF433">
        <v>2049</v>
      </c>
      <c r="EG433">
        <v>204.9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388</v>
      </c>
      <c r="F434" s="3" t="s">
        <v>1389</v>
      </c>
      <c r="G434" s="3" t="s">
        <v>1479</v>
      </c>
      <c r="H434" s="3" t="s">
        <v>1480</v>
      </c>
      <c r="I434" s="3" t="s">
        <v>220</v>
      </c>
      <c r="J434" s="3" t="s">
        <v>221</v>
      </c>
      <c r="K434" s="3" t="s">
        <v>1541</v>
      </c>
      <c r="L434" s="3" t="s">
        <v>1540</v>
      </c>
      <c r="M434" s="3" t="s">
        <v>347</v>
      </c>
      <c r="N434" s="3" t="s">
        <v>968</v>
      </c>
      <c r="O434">
        <v>4</v>
      </c>
      <c r="P434" s="3" t="s">
        <v>3584</v>
      </c>
      <c r="Q434" s="3" t="s">
        <v>3584</v>
      </c>
      <c r="R434" s="3" t="s">
        <v>3584</v>
      </c>
      <c r="S434" s="3" t="s">
        <v>954</v>
      </c>
      <c r="T434" s="3" t="s">
        <v>4386</v>
      </c>
      <c r="U434" s="3" t="s">
        <v>490</v>
      </c>
      <c r="V434" s="3" t="s">
        <v>640</v>
      </c>
      <c r="W434" s="3" t="s">
        <v>641</v>
      </c>
      <c r="X434" s="3" t="s">
        <v>641</v>
      </c>
      <c r="Y434" s="3" t="s">
        <v>392</v>
      </c>
      <c r="Z434" s="3" t="s">
        <v>369</v>
      </c>
      <c r="AA434" s="3" t="s">
        <v>354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1</v>
      </c>
      <c r="CH434">
        <v>0</v>
      </c>
      <c r="CI434">
        <v>0</v>
      </c>
      <c r="CJ434">
        <v>0</v>
      </c>
      <c r="CK434">
        <v>1</v>
      </c>
      <c r="CL434">
        <v>0</v>
      </c>
      <c r="CM434">
        <v>0</v>
      </c>
      <c r="CN434">
        <v>0</v>
      </c>
      <c r="CO434">
        <v>17</v>
      </c>
      <c r="CP434">
        <v>2</v>
      </c>
      <c r="CQ434">
        <v>0</v>
      </c>
      <c r="CR434">
        <v>0</v>
      </c>
      <c r="CS434">
        <v>19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8.5</v>
      </c>
      <c r="DV434">
        <v>0</v>
      </c>
      <c r="DW434">
        <v>0</v>
      </c>
      <c r="DX434">
        <v>0</v>
      </c>
      <c r="DY434" s="4"/>
      <c r="DZ434" s="3" t="s">
        <v>5808</v>
      </c>
      <c r="EA434">
        <v>0</v>
      </c>
      <c r="EB434">
        <v>0</v>
      </c>
      <c r="EC434">
        <v>20</v>
      </c>
      <c r="ED434">
        <v>0</v>
      </c>
      <c r="EE434">
        <v>0</v>
      </c>
      <c r="EF434">
        <v>20</v>
      </c>
      <c r="EG434">
        <v>10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388</v>
      </c>
      <c r="F435" s="3" t="s">
        <v>1389</v>
      </c>
      <c r="G435" s="3" t="s">
        <v>1479</v>
      </c>
      <c r="H435" s="3" t="s">
        <v>1480</v>
      </c>
      <c r="I435" s="3" t="s">
        <v>85</v>
      </c>
      <c r="J435" s="3" t="s">
        <v>86</v>
      </c>
      <c r="K435" s="3" t="s">
        <v>1481</v>
      </c>
      <c r="L435" s="3" t="s">
        <v>1482</v>
      </c>
      <c r="M435" s="3" t="s">
        <v>347</v>
      </c>
      <c r="N435" s="3" t="s">
        <v>968</v>
      </c>
      <c r="O435">
        <v>5</v>
      </c>
      <c r="P435" s="3" t="s">
        <v>3584</v>
      </c>
      <c r="Q435" s="3" t="s">
        <v>3584</v>
      </c>
      <c r="R435" s="3" t="s">
        <v>3584</v>
      </c>
      <c r="S435" s="3" t="s">
        <v>856</v>
      </c>
      <c r="T435" s="3" t="s">
        <v>2310</v>
      </c>
      <c r="U435" s="3" t="s">
        <v>490</v>
      </c>
      <c r="V435" s="3" t="s">
        <v>640</v>
      </c>
      <c r="W435" s="3" t="s">
        <v>844</v>
      </c>
      <c r="X435" s="3" t="s">
        <v>844</v>
      </c>
      <c r="Y435" s="3" t="s">
        <v>353</v>
      </c>
      <c r="Z435" s="3" t="s">
        <v>369</v>
      </c>
      <c r="AA435" s="3" t="s">
        <v>354</v>
      </c>
      <c r="AB435">
        <v>0</v>
      </c>
      <c r="AC435">
        <v>500</v>
      </c>
      <c r="AD435">
        <v>0</v>
      </c>
      <c r="AE435">
        <v>0</v>
      </c>
      <c r="AF435">
        <v>0</v>
      </c>
      <c r="AG435">
        <v>500</v>
      </c>
      <c r="AH435">
        <v>0</v>
      </c>
      <c r="AI435">
        <v>0</v>
      </c>
      <c r="AJ435">
        <v>0</v>
      </c>
      <c r="AK435">
        <v>500</v>
      </c>
      <c r="AL435">
        <v>0</v>
      </c>
      <c r="AM435">
        <v>0</v>
      </c>
      <c r="AN435">
        <v>0</v>
      </c>
      <c r="AO435">
        <v>50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100</v>
      </c>
      <c r="BB435">
        <v>0</v>
      </c>
      <c r="BC435">
        <v>0</v>
      </c>
      <c r="BD435">
        <v>0</v>
      </c>
      <c r="BE435">
        <v>100</v>
      </c>
      <c r="BF435">
        <v>0</v>
      </c>
      <c r="BG435">
        <v>0</v>
      </c>
      <c r="BH435">
        <v>0</v>
      </c>
      <c r="BI435">
        <v>100</v>
      </c>
      <c r="BJ435">
        <v>0</v>
      </c>
      <c r="BK435">
        <v>0</v>
      </c>
      <c r="BL435">
        <v>0</v>
      </c>
      <c r="BM435">
        <v>100</v>
      </c>
      <c r="BN435">
        <v>0</v>
      </c>
      <c r="BO435">
        <v>0</v>
      </c>
      <c r="BP435">
        <v>0</v>
      </c>
      <c r="BQ435">
        <v>200</v>
      </c>
      <c r="BR435">
        <v>0</v>
      </c>
      <c r="BS435">
        <v>0</v>
      </c>
      <c r="BT435">
        <v>0</v>
      </c>
      <c r="BU435">
        <v>20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500</v>
      </c>
      <c r="CP435">
        <v>0</v>
      </c>
      <c r="CQ435">
        <v>0</v>
      </c>
      <c r="CR435">
        <v>0</v>
      </c>
      <c r="CS435">
        <v>500</v>
      </c>
      <c r="CT435">
        <v>0</v>
      </c>
      <c r="CU435">
        <v>0</v>
      </c>
      <c r="CV435">
        <v>0</v>
      </c>
      <c r="CW435">
        <v>1200</v>
      </c>
      <c r="CX435">
        <v>0</v>
      </c>
      <c r="CY435">
        <v>0</v>
      </c>
      <c r="CZ435">
        <v>0</v>
      </c>
      <c r="DA435">
        <v>1200</v>
      </c>
      <c r="DB435">
        <v>0</v>
      </c>
      <c r="DC435">
        <v>0</v>
      </c>
      <c r="DD435">
        <v>0</v>
      </c>
      <c r="DE435">
        <v>1300</v>
      </c>
      <c r="DF435">
        <v>0</v>
      </c>
      <c r="DG435">
        <v>0</v>
      </c>
      <c r="DH435">
        <v>0</v>
      </c>
      <c r="DI435">
        <v>1300</v>
      </c>
      <c r="DJ435">
        <v>0</v>
      </c>
      <c r="DK435">
        <v>0</v>
      </c>
      <c r="DL435">
        <v>0</v>
      </c>
      <c r="DM435">
        <v>600</v>
      </c>
      <c r="DN435">
        <v>0</v>
      </c>
      <c r="DO435">
        <v>0</v>
      </c>
      <c r="DP435">
        <v>0</v>
      </c>
      <c r="DQ435">
        <v>600</v>
      </c>
      <c r="DR435">
        <v>0</v>
      </c>
      <c r="DS435">
        <v>0</v>
      </c>
      <c r="DT435">
        <v>600</v>
      </c>
      <c r="DU435">
        <v>0.17499999999999999</v>
      </c>
      <c r="DV435">
        <v>0</v>
      </c>
      <c r="DW435">
        <v>0</v>
      </c>
      <c r="DX435">
        <v>0</v>
      </c>
      <c r="DY435" s="4">
        <v>46326</v>
      </c>
      <c r="DZ435" s="3" t="s">
        <v>5808</v>
      </c>
      <c r="EA435">
        <v>0</v>
      </c>
      <c r="EB435">
        <v>0</v>
      </c>
      <c r="EC435">
        <v>5000</v>
      </c>
      <c r="ED435">
        <v>0</v>
      </c>
      <c r="EE435">
        <v>0</v>
      </c>
      <c r="EF435">
        <v>5000</v>
      </c>
      <c r="EG435">
        <v>555.55555600000002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962</v>
      </c>
      <c r="F436" s="3" t="s">
        <v>963</v>
      </c>
      <c r="G436" s="3" t="s">
        <v>964</v>
      </c>
      <c r="H436" s="3" t="s">
        <v>100</v>
      </c>
      <c r="I436" s="3" t="s">
        <v>99</v>
      </c>
      <c r="J436" s="3" t="s">
        <v>100</v>
      </c>
      <c r="K436" s="3" t="s">
        <v>965</v>
      </c>
      <c r="L436" s="3" t="s">
        <v>966</v>
      </c>
      <c r="M436" s="3" t="s">
        <v>347</v>
      </c>
      <c r="N436" s="3" t="s">
        <v>967</v>
      </c>
      <c r="O436">
        <v>5</v>
      </c>
      <c r="P436" s="3" t="s">
        <v>3584</v>
      </c>
      <c r="Q436" s="3" t="s">
        <v>3584</v>
      </c>
      <c r="R436" s="3" t="s">
        <v>3584</v>
      </c>
      <c r="S436" s="3" t="s">
        <v>969</v>
      </c>
      <c r="T436" s="3" t="s">
        <v>2653</v>
      </c>
      <c r="U436" s="3" t="s">
        <v>349</v>
      </c>
      <c r="V436" s="3" t="s">
        <v>350</v>
      </c>
      <c r="W436" s="3" t="s">
        <v>350</v>
      </c>
      <c r="X436" s="3" t="s">
        <v>4551</v>
      </c>
      <c r="Y436" s="3" t="s">
        <v>353</v>
      </c>
      <c r="Z436" s="3" t="s">
        <v>3867</v>
      </c>
      <c r="AA436" s="3" t="s">
        <v>354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30</v>
      </c>
      <c r="AM436">
        <v>0</v>
      </c>
      <c r="AN436">
        <v>0</v>
      </c>
      <c r="AO436">
        <v>30</v>
      </c>
      <c r="AP436">
        <v>0</v>
      </c>
      <c r="AQ436">
        <v>0</v>
      </c>
      <c r="AR436">
        <v>0</v>
      </c>
      <c r="AS436">
        <v>0</v>
      </c>
      <c r="AT436">
        <v>30</v>
      </c>
      <c r="AU436">
        <v>0</v>
      </c>
      <c r="AV436">
        <v>0</v>
      </c>
      <c r="AW436">
        <v>30</v>
      </c>
      <c r="AX436">
        <v>0</v>
      </c>
      <c r="AY436">
        <v>0</v>
      </c>
      <c r="AZ436">
        <v>0</v>
      </c>
      <c r="BA436">
        <v>0</v>
      </c>
      <c r="BB436">
        <v>150</v>
      </c>
      <c r="BC436">
        <v>0</v>
      </c>
      <c r="BD436">
        <v>0</v>
      </c>
      <c r="BE436">
        <v>150</v>
      </c>
      <c r="BF436">
        <v>0</v>
      </c>
      <c r="BG436">
        <v>0</v>
      </c>
      <c r="BH436">
        <v>0</v>
      </c>
      <c r="BI436">
        <v>0</v>
      </c>
      <c r="BJ436">
        <v>30</v>
      </c>
      <c r="BK436">
        <v>0</v>
      </c>
      <c r="BL436">
        <v>0</v>
      </c>
      <c r="BM436">
        <v>30</v>
      </c>
      <c r="BN436">
        <v>0</v>
      </c>
      <c r="BO436">
        <v>0</v>
      </c>
      <c r="BP436">
        <v>0</v>
      </c>
      <c r="BQ436">
        <v>0</v>
      </c>
      <c r="BR436">
        <v>30</v>
      </c>
      <c r="BS436">
        <v>0</v>
      </c>
      <c r="BT436">
        <v>0</v>
      </c>
      <c r="BU436">
        <v>30</v>
      </c>
      <c r="BV436">
        <v>0</v>
      </c>
      <c r="BW436">
        <v>0</v>
      </c>
      <c r="BX436">
        <v>0</v>
      </c>
      <c r="BY436">
        <v>0</v>
      </c>
      <c r="BZ436">
        <v>40</v>
      </c>
      <c r="CA436">
        <v>0</v>
      </c>
      <c r="CB436">
        <v>0</v>
      </c>
      <c r="CC436">
        <v>40</v>
      </c>
      <c r="CD436">
        <v>0</v>
      </c>
      <c r="CE436">
        <v>0</v>
      </c>
      <c r="CF436">
        <v>0</v>
      </c>
      <c r="CG436">
        <v>0</v>
      </c>
      <c r="CH436">
        <v>30</v>
      </c>
      <c r="CI436">
        <v>0</v>
      </c>
      <c r="CJ436">
        <v>0</v>
      </c>
      <c r="CK436">
        <v>30</v>
      </c>
      <c r="CL436">
        <v>0</v>
      </c>
      <c r="CM436">
        <v>0</v>
      </c>
      <c r="CN436">
        <v>0</v>
      </c>
      <c r="CO436">
        <v>0</v>
      </c>
      <c r="CP436">
        <v>25</v>
      </c>
      <c r="CQ436">
        <v>0</v>
      </c>
      <c r="CR436">
        <v>0</v>
      </c>
      <c r="CS436">
        <v>25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1.5</v>
      </c>
      <c r="DV436">
        <v>0</v>
      </c>
      <c r="DW436">
        <v>0</v>
      </c>
      <c r="DX436">
        <v>0</v>
      </c>
      <c r="DY436" s="4"/>
      <c r="DZ436" s="3" t="s">
        <v>5808</v>
      </c>
      <c r="EA436">
        <v>0</v>
      </c>
      <c r="EB436">
        <v>0</v>
      </c>
      <c r="EC436">
        <v>365</v>
      </c>
      <c r="ED436">
        <v>0</v>
      </c>
      <c r="EE436">
        <v>0</v>
      </c>
      <c r="EF436">
        <v>365</v>
      </c>
      <c r="EG436">
        <v>45.625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549</v>
      </c>
      <c r="F437" s="3" t="s">
        <v>1550</v>
      </c>
      <c r="G437" s="3" t="s">
        <v>1551</v>
      </c>
      <c r="H437" s="3" t="s">
        <v>104</v>
      </c>
      <c r="I437" s="3" t="s">
        <v>255</v>
      </c>
      <c r="J437" s="3" t="s">
        <v>256</v>
      </c>
      <c r="K437" s="3" t="s">
        <v>1541</v>
      </c>
      <c r="L437" s="3" t="s">
        <v>1540</v>
      </c>
      <c r="M437" s="3" t="s">
        <v>347</v>
      </c>
      <c r="N437" s="3" t="s">
        <v>968</v>
      </c>
      <c r="O437">
        <v>5</v>
      </c>
      <c r="P437" s="3" t="s">
        <v>3584</v>
      </c>
      <c r="Q437" s="3" t="s">
        <v>3584</v>
      </c>
      <c r="R437" s="3" t="s">
        <v>3584</v>
      </c>
      <c r="S437" s="3" t="s">
        <v>821</v>
      </c>
      <c r="T437" s="3" t="s">
        <v>2163</v>
      </c>
      <c r="U437" s="3" t="s">
        <v>361</v>
      </c>
      <c r="V437" s="3" t="s">
        <v>350</v>
      </c>
      <c r="W437" s="3" t="s">
        <v>4552</v>
      </c>
      <c r="X437" s="3" t="s">
        <v>4553</v>
      </c>
      <c r="Y437" s="3" t="s">
        <v>353</v>
      </c>
      <c r="Z437" s="3" t="s">
        <v>3867</v>
      </c>
      <c r="AA437" s="3" t="s">
        <v>354</v>
      </c>
      <c r="AB437">
        <v>0</v>
      </c>
      <c r="AC437">
        <v>1</v>
      </c>
      <c r="AD437">
        <v>0</v>
      </c>
      <c r="AE437">
        <v>0</v>
      </c>
      <c r="AF437">
        <v>0</v>
      </c>
      <c r="AG437">
        <v>1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9</v>
      </c>
      <c r="AT437">
        <v>0</v>
      </c>
      <c r="AU437">
        <v>0</v>
      </c>
      <c r="AV437">
        <v>0</v>
      </c>
      <c r="AW437">
        <v>9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1</v>
      </c>
      <c r="BJ437">
        <v>0</v>
      </c>
      <c r="BK437">
        <v>0</v>
      </c>
      <c r="BL437">
        <v>0</v>
      </c>
      <c r="BM437">
        <v>1</v>
      </c>
      <c r="BN437">
        <v>0</v>
      </c>
      <c r="BO437">
        <v>0</v>
      </c>
      <c r="BP437">
        <v>0</v>
      </c>
      <c r="BQ437">
        <v>2</v>
      </c>
      <c r="BR437">
        <v>0</v>
      </c>
      <c r="BS437">
        <v>0</v>
      </c>
      <c r="BT437">
        <v>0</v>
      </c>
      <c r="BU437">
        <v>2</v>
      </c>
      <c r="BV437">
        <v>0</v>
      </c>
      <c r="BW437">
        <v>2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1</v>
      </c>
      <c r="CI437">
        <v>0</v>
      </c>
      <c r="CJ437">
        <v>0</v>
      </c>
      <c r="CK437">
        <v>1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4</v>
      </c>
      <c r="DO437">
        <v>0</v>
      </c>
      <c r="DP437">
        <v>0</v>
      </c>
      <c r="DQ437">
        <v>4</v>
      </c>
      <c r="DR437">
        <v>0</v>
      </c>
      <c r="DS437">
        <v>0</v>
      </c>
      <c r="DT437">
        <v>4</v>
      </c>
      <c r="DU437">
        <v>66.785863000000006</v>
      </c>
      <c r="DV437">
        <v>0</v>
      </c>
      <c r="DW437">
        <v>0</v>
      </c>
      <c r="DX437">
        <v>0</v>
      </c>
      <c r="DY437" s="4">
        <v>46022</v>
      </c>
      <c r="DZ437" s="3" t="s">
        <v>5808</v>
      </c>
      <c r="EA437">
        <v>0</v>
      </c>
      <c r="EB437">
        <v>0</v>
      </c>
      <c r="EC437">
        <v>18</v>
      </c>
      <c r="ED437">
        <v>0</v>
      </c>
      <c r="EE437">
        <v>0</v>
      </c>
      <c r="EF437">
        <v>18</v>
      </c>
      <c r="EG437">
        <v>3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549</v>
      </c>
      <c r="F438" s="3" t="s">
        <v>1550</v>
      </c>
      <c r="G438" s="3" t="s">
        <v>1551</v>
      </c>
      <c r="H438" s="3" t="s">
        <v>104</v>
      </c>
      <c r="I438" s="3" t="s">
        <v>166</v>
      </c>
      <c r="J438" s="3" t="s">
        <v>5379</v>
      </c>
      <c r="K438" s="3" t="s">
        <v>1481</v>
      </c>
      <c r="L438" s="3" t="s">
        <v>1482</v>
      </c>
      <c r="M438" s="3" t="s">
        <v>347</v>
      </c>
      <c r="N438" s="3" t="s">
        <v>968</v>
      </c>
      <c r="O438">
        <v>5</v>
      </c>
      <c r="P438" s="3" t="s">
        <v>3584</v>
      </c>
      <c r="Q438" s="3" t="s">
        <v>3584</v>
      </c>
      <c r="R438" s="3" t="s">
        <v>3584</v>
      </c>
      <c r="S438" s="3" t="s">
        <v>390</v>
      </c>
      <c r="T438" s="3" t="s">
        <v>2526</v>
      </c>
      <c r="U438" s="3" t="s">
        <v>363</v>
      </c>
      <c r="V438" s="3" t="s">
        <v>350</v>
      </c>
      <c r="W438" s="3" t="s">
        <v>350</v>
      </c>
      <c r="X438" s="3" t="s">
        <v>4551</v>
      </c>
      <c r="Y438" s="3" t="s">
        <v>353</v>
      </c>
      <c r="Z438" s="3" t="s">
        <v>369</v>
      </c>
      <c r="AA438" s="3" t="s">
        <v>354</v>
      </c>
      <c r="AB438">
        <v>0</v>
      </c>
      <c r="AC438">
        <v>5</v>
      </c>
      <c r="AD438">
        <v>0</v>
      </c>
      <c r="AE438">
        <v>0</v>
      </c>
      <c r="AF438">
        <v>0</v>
      </c>
      <c r="AG438">
        <v>5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2</v>
      </c>
      <c r="DF438">
        <v>0</v>
      </c>
      <c r="DG438">
        <v>0</v>
      </c>
      <c r="DH438">
        <v>0</v>
      </c>
      <c r="DI438">
        <v>2</v>
      </c>
      <c r="DJ438">
        <v>0</v>
      </c>
      <c r="DK438">
        <v>0</v>
      </c>
      <c r="DL438">
        <v>0</v>
      </c>
      <c r="DM438">
        <v>3</v>
      </c>
      <c r="DN438">
        <v>0</v>
      </c>
      <c r="DO438">
        <v>0</v>
      </c>
      <c r="DP438">
        <v>0</v>
      </c>
      <c r="DQ438">
        <v>3</v>
      </c>
      <c r="DR438">
        <v>0</v>
      </c>
      <c r="DS438">
        <v>0</v>
      </c>
      <c r="DT438">
        <v>3</v>
      </c>
      <c r="DU438">
        <v>5.3374959999999998</v>
      </c>
      <c r="DV438">
        <v>0</v>
      </c>
      <c r="DW438">
        <v>0</v>
      </c>
      <c r="DX438">
        <v>0</v>
      </c>
      <c r="DY438" s="4">
        <v>46053</v>
      </c>
      <c r="DZ438" s="3" t="s">
        <v>5808</v>
      </c>
      <c r="EA438">
        <v>0</v>
      </c>
      <c r="EB438">
        <v>0</v>
      </c>
      <c r="EC438">
        <v>10</v>
      </c>
      <c r="ED438">
        <v>0</v>
      </c>
      <c r="EE438">
        <v>0</v>
      </c>
      <c r="EF438">
        <v>10</v>
      </c>
      <c r="EG438">
        <v>3.3333330000000001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388</v>
      </c>
      <c r="F439" s="3" t="s">
        <v>1389</v>
      </c>
      <c r="G439" s="3" t="s">
        <v>1479</v>
      </c>
      <c r="H439" s="3" t="s">
        <v>1480</v>
      </c>
      <c r="I439" s="3" t="s">
        <v>253</v>
      </c>
      <c r="J439" s="3" t="s">
        <v>254</v>
      </c>
      <c r="K439" s="3" t="s">
        <v>1541</v>
      </c>
      <c r="L439" s="3" t="s">
        <v>1540</v>
      </c>
      <c r="M439" s="3" t="s">
        <v>347</v>
      </c>
      <c r="N439" s="3" t="s">
        <v>968</v>
      </c>
      <c r="O439">
        <v>5</v>
      </c>
      <c r="P439" s="3" t="s">
        <v>3584</v>
      </c>
      <c r="Q439" s="3" t="s">
        <v>3584</v>
      </c>
      <c r="R439" s="3" t="s">
        <v>3584</v>
      </c>
      <c r="S439" s="3" t="s">
        <v>821</v>
      </c>
      <c r="T439" s="3" t="s">
        <v>2163</v>
      </c>
      <c r="U439" s="3" t="s">
        <v>361</v>
      </c>
      <c r="V439" s="3" t="s">
        <v>350</v>
      </c>
      <c r="W439" s="3" t="s">
        <v>4552</v>
      </c>
      <c r="X439" s="3" t="s">
        <v>4553</v>
      </c>
      <c r="Y439" s="3" t="s">
        <v>353</v>
      </c>
      <c r="Z439" s="3" t="s">
        <v>3867</v>
      </c>
      <c r="AA439" s="3" t="s">
        <v>354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1</v>
      </c>
      <c r="CI439">
        <v>0</v>
      </c>
      <c r="CJ439">
        <v>0</v>
      </c>
      <c r="CK439">
        <v>1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1</v>
      </c>
      <c r="DG439">
        <v>0</v>
      </c>
      <c r="DH439">
        <v>0</v>
      </c>
      <c r="DI439">
        <v>1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60.034481</v>
      </c>
      <c r="DV439">
        <v>0</v>
      </c>
      <c r="DW439">
        <v>0</v>
      </c>
      <c r="DX439">
        <v>0</v>
      </c>
      <c r="DY439" s="4"/>
      <c r="DZ439" s="3" t="s">
        <v>5808</v>
      </c>
      <c r="EA439">
        <v>0</v>
      </c>
      <c r="EB439">
        <v>0</v>
      </c>
      <c r="EC439">
        <v>2</v>
      </c>
      <c r="ED439">
        <v>0</v>
      </c>
      <c r="EE439">
        <v>0</v>
      </c>
      <c r="EF439">
        <v>2</v>
      </c>
      <c r="EG439">
        <v>1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388</v>
      </c>
      <c r="F440" s="3" t="s">
        <v>1389</v>
      </c>
      <c r="G440" s="3" t="s">
        <v>1479</v>
      </c>
      <c r="H440" s="3" t="s">
        <v>1480</v>
      </c>
      <c r="I440" s="3" t="s">
        <v>33</v>
      </c>
      <c r="J440" s="3" t="s">
        <v>34</v>
      </c>
      <c r="K440" s="3" t="s">
        <v>1481</v>
      </c>
      <c r="L440" s="3" t="s">
        <v>1482</v>
      </c>
      <c r="M440" s="3" t="s">
        <v>347</v>
      </c>
      <c r="N440" s="3" t="s">
        <v>968</v>
      </c>
      <c r="O440">
        <v>5</v>
      </c>
      <c r="P440" s="3" t="s">
        <v>3584</v>
      </c>
      <c r="Q440" s="3" t="s">
        <v>3584</v>
      </c>
      <c r="R440" s="3" t="s">
        <v>3584</v>
      </c>
      <c r="S440" s="3" t="s">
        <v>657</v>
      </c>
      <c r="T440" s="3" t="s">
        <v>2413</v>
      </c>
      <c r="U440" s="3" t="s">
        <v>490</v>
      </c>
      <c r="V440" s="3" t="s">
        <v>640</v>
      </c>
      <c r="W440" s="3" t="s">
        <v>641</v>
      </c>
      <c r="X440" s="3" t="s">
        <v>641</v>
      </c>
      <c r="Y440" s="3" t="s">
        <v>353</v>
      </c>
      <c r="Z440" s="3" t="s">
        <v>3868</v>
      </c>
      <c r="AA440" s="3" t="s">
        <v>354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1</v>
      </c>
      <c r="AS440">
        <v>0</v>
      </c>
      <c r="AT440">
        <v>0</v>
      </c>
      <c r="AU440">
        <v>0</v>
      </c>
      <c r="AV440">
        <v>0</v>
      </c>
      <c r="AW440">
        <v>1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3</v>
      </c>
      <c r="CP440">
        <v>0</v>
      </c>
      <c r="CQ440">
        <v>0</v>
      </c>
      <c r="CR440">
        <v>0</v>
      </c>
      <c r="CS440">
        <v>3</v>
      </c>
      <c r="CT440">
        <v>0</v>
      </c>
      <c r="CU440">
        <v>0</v>
      </c>
      <c r="CV440">
        <v>0</v>
      </c>
      <c r="CW440">
        <v>4</v>
      </c>
      <c r="CX440">
        <v>0</v>
      </c>
      <c r="CY440">
        <v>0</v>
      </c>
      <c r="CZ440">
        <v>0</v>
      </c>
      <c r="DA440">
        <v>4</v>
      </c>
      <c r="DB440">
        <v>0</v>
      </c>
      <c r="DC440">
        <v>0</v>
      </c>
      <c r="DD440">
        <v>0</v>
      </c>
      <c r="DE440">
        <v>2</v>
      </c>
      <c r="DF440">
        <v>0</v>
      </c>
      <c r="DG440">
        <v>0</v>
      </c>
      <c r="DH440">
        <v>0</v>
      </c>
      <c r="DI440">
        <v>2</v>
      </c>
      <c r="DJ440">
        <v>0</v>
      </c>
      <c r="DK440">
        <v>0</v>
      </c>
      <c r="DL440">
        <v>0</v>
      </c>
      <c r="DM440">
        <v>1</v>
      </c>
      <c r="DN440">
        <v>0</v>
      </c>
      <c r="DO440">
        <v>0</v>
      </c>
      <c r="DP440">
        <v>0</v>
      </c>
      <c r="DQ440">
        <v>1</v>
      </c>
      <c r="DR440">
        <v>0</v>
      </c>
      <c r="DS440">
        <v>0</v>
      </c>
      <c r="DT440">
        <v>1</v>
      </c>
      <c r="DU440">
        <v>1.1875</v>
      </c>
      <c r="DV440">
        <v>0</v>
      </c>
      <c r="DW440">
        <v>0</v>
      </c>
      <c r="DX440">
        <v>0</v>
      </c>
      <c r="DY440" s="4">
        <v>46022</v>
      </c>
      <c r="DZ440" s="3" t="s">
        <v>5808</v>
      </c>
      <c r="EA440">
        <v>0</v>
      </c>
      <c r="EB440">
        <v>0</v>
      </c>
      <c r="EC440">
        <v>11</v>
      </c>
      <c r="ED440">
        <v>0</v>
      </c>
      <c r="EE440">
        <v>0</v>
      </c>
      <c r="EF440">
        <v>11</v>
      </c>
      <c r="EG440">
        <v>2.2000000000000002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388</v>
      </c>
      <c r="F441" s="3" t="s">
        <v>1389</v>
      </c>
      <c r="G441" s="3" t="s">
        <v>1680</v>
      </c>
      <c r="H441" s="3" t="s">
        <v>1681</v>
      </c>
      <c r="I441" s="3" t="s">
        <v>171</v>
      </c>
      <c r="J441" s="3" t="s">
        <v>172</v>
      </c>
      <c r="K441" s="3" t="s">
        <v>1541</v>
      </c>
      <c r="L441" s="3" t="s">
        <v>1544</v>
      </c>
      <c r="M441" s="3" t="s">
        <v>347</v>
      </c>
      <c r="N441" s="3" t="s">
        <v>968</v>
      </c>
      <c r="O441">
        <v>5</v>
      </c>
      <c r="P441" s="3" t="s">
        <v>3584</v>
      </c>
      <c r="Q441" s="3" t="s">
        <v>3584</v>
      </c>
      <c r="R441" s="3" t="s">
        <v>3584</v>
      </c>
      <c r="S441" s="3" t="s">
        <v>4124</v>
      </c>
      <c r="T441" s="3" t="s">
        <v>4125</v>
      </c>
      <c r="U441" s="3" t="s">
        <v>490</v>
      </c>
      <c r="V441" s="3" t="s">
        <v>640</v>
      </c>
      <c r="W441" s="3" t="s">
        <v>641</v>
      </c>
      <c r="X441" s="3" t="s">
        <v>641</v>
      </c>
      <c r="Y441" s="3" t="s">
        <v>353</v>
      </c>
      <c r="Z441" s="3" t="s">
        <v>369</v>
      </c>
      <c r="AA441" s="3" t="s">
        <v>354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1</v>
      </c>
      <c r="DA441">
        <v>1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8.3333329999999997</v>
      </c>
      <c r="DV441">
        <v>0</v>
      </c>
      <c r="DW441">
        <v>0</v>
      </c>
      <c r="DX441">
        <v>0</v>
      </c>
      <c r="DY441" s="4"/>
      <c r="DZ441" s="3" t="s">
        <v>5808</v>
      </c>
      <c r="EA441">
        <v>0</v>
      </c>
      <c r="EB441">
        <v>0</v>
      </c>
      <c r="EC441">
        <v>1</v>
      </c>
      <c r="ED441">
        <v>0</v>
      </c>
      <c r="EE441">
        <v>0</v>
      </c>
      <c r="EF441">
        <v>1</v>
      </c>
      <c r="EG441">
        <v>1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549</v>
      </c>
      <c r="F442" s="3" t="s">
        <v>1550</v>
      </c>
      <c r="G442" s="3" t="s">
        <v>1551</v>
      </c>
      <c r="H442" s="3" t="s">
        <v>104</v>
      </c>
      <c r="I442" s="3" t="s">
        <v>30</v>
      </c>
      <c r="J442" s="3" t="s">
        <v>31</v>
      </c>
      <c r="K442" s="3" t="s">
        <v>1481</v>
      </c>
      <c r="L442" s="3" t="s">
        <v>1482</v>
      </c>
      <c r="M442" s="3" t="s">
        <v>347</v>
      </c>
      <c r="N442" s="3" t="s">
        <v>968</v>
      </c>
      <c r="O442">
        <v>5</v>
      </c>
      <c r="P442" s="3" t="s">
        <v>3584</v>
      </c>
      <c r="Q442" s="3" t="s">
        <v>3584</v>
      </c>
      <c r="R442" s="3" t="s">
        <v>3584</v>
      </c>
      <c r="S442" s="3" t="s">
        <v>578</v>
      </c>
      <c r="T442" s="3" t="s">
        <v>2706</v>
      </c>
      <c r="U442" s="3" t="s">
        <v>402</v>
      </c>
      <c r="V442" s="3" t="s">
        <v>350</v>
      </c>
      <c r="W442" s="3" t="s">
        <v>350</v>
      </c>
      <c r="X442" s="3" t="s">
        <v>4551</v>
      </c>
      <c r="Y442" s="3" t="s">
        <v>353</v>
      </c>
      <c r="Z442" s="3" t="s">
        <v>369</v>
      </c>
      <c r="AA442" s="3" t="s">
        <v>354</v>
      </c>
      <c r="AB442">
        <v>0</v>
      </c>
      <c r="AC442">
        <v>1</v>
      </c>
      <c r="AD442">
        <v>0</v>
      </c>
      <c r="AE442">
        <v>0</v>
      </c>
      <c r="AF442">
        <v>0</v>
      </c>
      <c r="AG442">
        <v>1</v>
      </c>
      <c r="AH442">
        <v>0</v>
      </c>
      <c r="AI442">
        <v>0</v>
      </c>
      <c r="AJ442">
        <v>0</v>
      </c>
      <c r="AK442">
        <v>1</v>
      </c>
      <c r="AL442">
        <v>0</v>
      </c>
      <c r="AM442">
        <v>0</v>
      </c>
      <c r="AN442">
        <v>0</v>
      </c>
      <c r="AO442">
        <v>1</v>
      </c>
      <c r="AP442">
        <v>0</v>
      </c>
      <c r="AQ442">
        <v>0</v>
      </c>
      <c r="AR442">
        <v>0</v>
      </c>
      <c r="AS442">
        <v>2</v>
      </c>
      <c r="AT442">
        <v>0</v>
      </c>
      <c r="AU442">
        <v>0</v>
      </c>
      <c r="AV442">
        <v>0</v>
      </c>
      <c r="AW442">
        <v>2</v>
      </c>
      <c r="AX442">
        <v>0</v>
      </c>
      <c r="AY442">
        <v>0</v>
      </c>
      <c r="AZ442">
        <v>0</v>
      </c>
      <c r="BA442">
        <v>4</v>
      </c>
      <c r="BB442">
        <v>0</v>
      </c>
      <c r="BC442">
        <v>0</v>
      </c>
      <c r="BD442">
        <v>0</v>
      </c>
      <c r="BE442">
        <v>4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2</v>
      </c>
      <c r="BQ442">
        <v>0</v>
      </c>
      <c r="BR442">
        <v>0</v>
      </c>
      <c r="BS442">
        <v>0</v>
      </c>
      <c r="BT442">
        <v>0</v>
      </c>
      <c r="BU442">
        <v>2</v>
      </c>
      <c r="BV442">
        <v>0</v>
      </c>
      <c r="BW442">
        <v>0</v>
      </c>
      <c r="BX442">
        <v>0</v>
      </c>
      <c r="BY442">
        <v>5</v>
      </c>
      <c r="BZ442">
        <v>0</v>
      </c>
      <c r="CA442">
        <v>0</v>
      </c>
      <c r="CB442">
        <v>0</v>
      </c>
      <c r="CC442">
        <v>5</v>
      </c>
      <c r="CD442">
        <v>0</v>
      </c>
      <c r="CE442">
        <v>0</v>
      </c>
      <c r="CF442">
        <v>1</v>
      </c>
      <c r="CG442">
        <v>1</v>
      </c>
      <c r="CH442">
        <v>0</v>
      </c>
      <c r="CI442">
        <v>0</v>
      </c>
      <c r="CJ442">
        <v>0</v>
      </c>
      <c r="CK442">
        <v>2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2</v>
      </c>
      <c r="CW442">
        <v>3</v>
      </c>
      <c r="CX442">
        <v>0</v>
      </c>
      <c r="CY442">
        <v>0</v>
      </c>
      <c r="CZ442">
        <v>0</v>
      </c>
      <c r="DA442">
        <v>5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9.403715</v>
      </c>
      <c r="DV442">
        <v>0</v>
      </c>
      <c r="DW442">
        <v>0</v>
      </c>
      <c r="DX442">
        <v>0</v>
      </c>
      <c r="DY442" s="4"/>
      <c r="DZ442" s="3" t="s">
        <v>5808</v>
      </c>
      <c r="EA442">
        <v>0</v>
      </c>
      <c r="EB442">
        <v>0</v>
      </c>
      <c r="EC442">
        <v>22</v>
      </c>
      <c r="ED442">
        <v>0</v>
      </c>
      <c r="EE442">
        <v>0</v>
      </c>
      <c r="EF442">
        <v>22</v>
      </c>
      <c r="EG442">
        <v>2.75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388</v>
      </c>
      <c r="F443" s="3" t="s">
        <v>1389</v>
      </c>
      <c r="G443" s="3" t="s">
        <v>1479</v>
      </c>
      <c r="H443" s="3" t="s">
        <v>1480</v>
      </c>
      <c r="I443" s="3" t="s">
        <v>79</v>
      </c>
      <c r="J443" s="3" t="s">
        <v>80</v>
      </c>
      <c r="K443" s="3" t="s">
        <v>1481</v>
      </c>
      <c r="L443" s="3" t="s">
        <v>1482</v>
      </c>
      <c r="M443" s="3" t="s">
        <v>347</v>
      </c>
      <c r="N443" s="3" t="s">
        <v>968</v>
      </c>
      <c r="O443">
        <v>5</v>
      </c>
      <c r="P443" s="3" t="s">
        <v>3584</v>
      </c>
      <c r="Q443" s="3" t="s">
        <v>3584</v>
      </c>
      <c r="R443" s="3" t="s">
        <v>3584</v>
      </c>
      <c r="S443" s="3" t="s">
        <v>906</v>
      </c>
      <c r="T443" s="3" t="s">
        <v>2699</v>
      </c>
      <c r="U443" s="3" t="s">
        <v>363</v>
      </c>
      <c r="V443" s="3" t="s">
        <v>350</v>
      </c>
      <c r="W443" s="3" t="s">
        <v>350</v>
      </c>
      <c r="X443" s="3" t="s">
        <v>4551</v>
      </c>
      <c r="Y443" s="3" t="s">
        <v>353</v>
      </c>
      <c r="Z443" s="3" t="s">
        <v>369</v>
      </c>
      <c r="AA443" s="3" t="s">
        <v>354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4</v>
      </c>
      <c r="DF443">
        <v>0</v>
      </c>
      <c r="DG443">
        <v>0</v>
      </c>
      <c r="DH443">
        <v>0</v>
      </c>
      <c r="DI443">
        <v>4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18.75</v>
      </c>
      <c r="DV443">
        <v>0</v>
      </c>
      <c r="DW443">
        <v>0</v>
      </c>
      <c r="DX443">
        <v>0</v>
      </c>
      <c r="DY443" s="4"/>
      <c r="DZ443" s="3" t="s">
        <v>5808</v>
      </c>
      <c r="EA443">
        <v>0</v>
      </c>
      <c r="EB443">
        <v>0</v>
      </c>
      <c r="EC443">
        <v>4</v>
      </c>
      <c r="ED443">
        <v>0</v>
      </c>
      <c r="EE443">
        <v>0</v>
      </c>
      <c r="EF443">
        <v>4</v>
      </c>
      <c r="EG443">
        <v>4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388</v>
      </c>
      <c r="F444" s="3" t="s">
        <v>1389</v>
      </c>
      <c r="G444" s="3" t="s">
        <v>1479</v>
      </c>
      <c r="H444" s="3" t="s">
        <v>1480</v>
      </c>
      <c r="I444" s="3" t="s">
        <v>164</v>
      </c>
      <c r="J444" s="3" t="s">
        <v>165</v>
      </c>
      <c r="K444" s="3" t="s">
        <v>1541</v>
      </c>
      <c r="L444" s="3" t="s">
        <v>1540</v>
      </c>
      <c r="M444" s="3" t="s">
        <v>347</v>
      </c>
      <c r="N444" s="3" t="s">
        <v>968</v>
      </c>
      <c r="O444">
        <v>5</v>
      </c>
      <c r="P444" s="3" t="s">
        <v>3584</v>
      </c>
      <c r="Q444" s="3" t="s">
        <v>3584</v>
      </c>
      <c r="R444" s="3" t="s">
        <v>3584</v>
      </c>
      <c r="S444" s="3" t="s">
        <v>3474</v>
      </c>
      <c r="T444" s="3" t="s">
        <v>3475</v>
      </c>
      <c r="U444" s="3" t="s">
        <v>490</v>
      </c>
      <c r="V444" s="3" t="s">
        <v>640</v>
      </c>
      <c r="W444" s="3" t="s">
        <v>641</v>
      </c>
      <c r="X444" s="3" t="s">
        <v>641</v>
      </c>
      <c r="Y444" s="3" t="s">
        <v>353</v>
      </c>
      <c r="Z444" s="3" t="s">
        <v>369</v>
      </c>
      <c r="AA444" s="3" t="s">
        <v>354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1</v>
      </c>
      <c r="AT444">
        <v>0</v>
      </c>
      <c r="AU444">
        <v>0</v>
      </c>
      <c r="AV444">
        <v>0</v>
      </c>
      <c r="AW444">
        <v>1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1</v>
      </c>
      <c r="DF444">
        <v>0</v>
      </c>
      <c r="DG444">
        <v>0</v>
      </c>
      <c r="DH444">
        <v>0</v>
      </c>
      <c r="DI444">
        <v>1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8.75</v>
      </c>
      <c r="DV444">
        <v>0</v>
      </c>
      <c r="DW444">
        <v>0</v>
      </c>
      <c r="DX444">
        <v>0</v>
      </c>
      <c r="DY444" s="4"/>
      <c r="DZ444" s="3" t="s">
        <v>5808</v>
      </c>
      <c r="EA444">
        <v>0</v>
      </c>
      <c r="EB444">
        <v>0</v>
      </c>
      <c r="EC444">
        <v>2</v>
      </c>
      <c r="ED444">
        <v>0</v>
      </c>
      <c r="EE444">
        <v>0</v>
      </c>
      <c r="EF444">
        <v>2</v>
      </c>
      <c r="EG444">
        <v>1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388</v>
      </c>
      <c r="F445" s="3" t="s">
        <v>1389</v>
      </c>
      <c r="G445" s="3" t="s">
        <v>1479</v>
      </c>
      <c r="H445" s="3" t="s">
        <v>1480</v>
      </c>
      <c r="I445" s="3" t="s">
        <v>51</v>
      </c>
      <c r="J445" s="3" t="s">
        <v>52</v>
      </c>
      <c r="K445" s="3" t="s">
        <v>1481</v>
      </c>
      <c r="L445" s="3" t="s">
        <v>1482</v>
      </c>
      <c r="M445" s="3" t="s">
        <v>347</v>
      </c>
      <c r="N445" s="3" t="s">
        <v>968</v>
      </c>
      <c r="O445">
        <v>5</v>
      </c>
      <c r="P445" s="3" t="s">
        <v>3584</v>
      </c>
      <c r="Q445" s="3" t="s">
        <v>3584</v>
      </c>
      <c r="R445" s="3" t="s">
        <v>3584</v>
      </c>
      <c r="S445" s="3" t="s">
        <v>1734</v>
      </c>
      <c r="T445" s="3" t="s">
        <v>3050</v>
      </c>
      <c r="U445" s="3" t="s">
        <v>490</v>
      </c>
      <c r="V445" s="3" t="s">
        <v>640</v>
      </c>
      <c r="W445" s="3" t="s">
        <v>787</v>
      </c>
      <c r="X445" s="3" t="s">
        <v>788</v>
      </c>
      <c r="Y445" s="3" t="s">
        <v>392</v>
      </c>
      <c r="Z445" s="3" t="s">
        <v>369</v>
      </c>
      <c r="AA445" s="3" t="s">
        <v>354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5</v>
      </c>
      <c r="BS445">
        <v>0</v>
      </c>
      <c r="BT445">
        <v>0</v>
      </c>
      <c r="BU445">
        <v>5</v>
      </c>
      <c r="BV445">
        <v>0</v>
      </c>
      <c r="BW445">
        <v>0</v>
      </c>
      <c r="BX445">
        <v>0</v>
      </c>
      <c r="BY445">
        <v>0</v>
      </c>
      <c r="BZ445">
        <v>5</v>
      </c>
      <c r="CA445">
        <v>0</v>
      </c>
      <c r="CB445">
        <v>0</v>
      </c>
      <c r="CC445">
        <v>5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5</v>
      </c>
      <c r="CQ445">
        <v>0</v>
      </c>
      <c r="CR445">
        <v>0</v>
      </c>
      <c r="CS445">
        <v>5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9.75</v>
      </c>
      <c r="DV445">
        <v>0</v>
      </c>
      <c r="DW445">
        <v>0</v>
      </c>
      <c r="DX445">
        <v>0</v>
      </c>
      <c r="DY445" s="4"/>
      <c r="DZ445" s="3" t="s">
        <v>5808</v>
      </c>
      <c r="EA445">
        <v>0</v>
      </c>
      <c r="EB445">
        <v>0</v>
      </c>
      <c r="EC445">
        <v>15</v>
      </c>
      <c r="ED445">
        <v>0</v>
      </c>
      <c r="EE445">
        <v>0</v>
      </c>
      <c r="EF445">
        <v>15</v>
      </c>
      <c r="EG445">
        <v>5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388</v>
      </c>
      <c r="F446" s="3" t="s">
        <v>1389</v>
      </c>
      <c r="G446" s="3" t="s">
        <v>1479</v>
      </c>
      <c r="H446" s="3" t="s">
        <v>1480</v>
      </c>
      <c r="I446" s="3" t="s">
        <v>259</v>
      </c>
      <c r="J446" s="3" t="s">
        <v>260</v>
      </c>
      <c r="K446" s="3" t="s">
        <v>1541</v>
      </c>
      <c r="L446" s="3" t="s">
        <v>1482</v>
      </c>
      <c r="M446" s="3" t="s">
        <v>347</v>
      </c>
      <c r="N446" s="3" t="s">
        <v>968</v>
      </c>
      <c r="O446">
        <v>5</v>
      </c>
      <c r="P446" s="3" t="s">
        <v>3584</v>
      </c>
      <c r="Q446" s="3" t="s">
        <v>3584</v>
      </c>
      <c r="R446" s="3" t="s">
        <v>3584</v>
      </c>
      <c r="S446" s="3" t="s">
        <v>1096</v>
      </c>
      <c r="T446" s="3" t="s">
        <v>2536</v>
      </c>
      <c r="U446" s="3" t="s">
        <v>490</v>
      </c>
      <c r="V446" s="3" t="s">
        <v>640</v>
      </c>
      <c r="W446" s="3" t="s">
        <v>641</v>
      </c>
      <c r="X446" s="3" t="s">
        <v>641</v>
      </c>
      <c r="Y446" s="3" t="s">
        <v>392</v>
      </c>
      <c r="Z446" s="3" t="s">
        <v>369</v>
      </c>
      <c r="AA446" s="3" t="s">
        <v>354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400</v>
      </c>
      <c r="DN446">
        <v>0</v>
      </c>
      <c r="DO446">
        <v>0</v>
      </c>
      <c r="DP446">
        <v>0</v>
      </c>
      <c r="DQ446">
        <v>400</v>
      </c>
      <c r="DR446">
        <v>0</v>
      </c>
      <c r="DS446">
        <v>0</v>
      </c>
      <c r="DT446">
        <v>400</v>
      </c>
      <c r="DU446">
        <v>0.5625</v>
      </c>
      <c r="DV446">
        <v>0</v>
      </c>
      <c r="DW446">
        <v>0</v>
      </c>
      <c r="DX446">
        <v>0</v>
      </c>
      <c r="DY446" s="4">
        <v>46173</v>
      </c>
      <c r="DZ446" s="3" t="s">
        <v>5808</v>
      </c>
      <c r="EA446">
        <v>0</v>
      </c>
      <c r="EB446">
        <v>0</v>
      </c>
      <c r="EC446">
        <v>400</v>
      </c>
      <c r="ED446">
        <v>0</v>
      </c>
      <c r="EE446">
        <v>0</v>
      </c>
      <c r="EF446">
        <v>400</v>
      </c>
      <c r="EG446">
        <v>400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388</v>
      </c>
      <c r="F447" s="3" t="s">
        <v>1389</v>
      </c>
      <c r="G447" s="3" t="s">
        <v>1479</v>
      </c>
      <c r="H447" s="3" t="s">
        <v>1480</v>
      </c>
      <c r="I447" s="3" t="s">
        <v>85</v>
      </c>
      <c r="J447" s="3" t="s">
        <v>86</v>
      </c>
      <c r="K447" s="3" t="s">
        <v>1481</v>
      </c>
      <c r="L447" s="3" t="s">
        <v>1482</v>
      </c>
      <c r="M447" s="3" t="s">
        <v>347</v>
      </c>
      <c r="N447" s="3" t="s">
        <v>968</v>
      </c>
      <c r="O447">
        <v>5</v>
      </c>
      <c r="P447" s="3" t="s">
        <v>3584</v>
      </c>
      <c r="Q447" s="3" t="s">
        <v>3584</v>
      </c>
      <c r="R447" s="3" t="s">
        <v>3584</v>
      </c>
      <c r="S447" s="3" t="s">
        <v>4823</v>
      </c>
      <c r="T447" s="3" t="s">
        <v>4824</v>
      </c>
      <c r="U447" s="3" t="s">
        <v>490</v>
      </c>
      <c r="V447" s="3" t="s">
        <v>640</v>
      </c>
      <c r="W447" s="3" t="s">
        <v>641</v>
      </c>
      <c r="X447" s="3" t="s">
        <v>641</v>
      </c>
      <c r="Y447" s="3" t="s">
        <v>353</v>
      </c>
      <c r="Z447" s="3" t="s">
        <v>369</v>
      </c>
      <c r="AA447" s="3" t="s">
        <v>354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4</v>
      </c>
      <c r="DF447">
        <v>0</v>
      </c>
      <c r="DG447">
        <v>0</v>
      </c>
      <c r="DH447">
        <v>0</v>
      </c>
      <c r="DI447">
        <v>4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8.125</v>
      </c>
      <c r="DV447">
        <v>0</v>
      </c>
      <c r="DW447">
        <v>0</v>
      </c>
      <c r="DX447">
        <v>0</v>
      </c>
      <c r="DY447" s="4"/>
      <c r="DZ447" s="3" t="s">
        <v>5808</v>
      </c>
      <c r="EA447">
        <v>0</v>
      </c>
      <c r="EB447">
        <v>0</v>
      </c>
      <c r="EC447">
        <v>4</v>
      </c>
      <c r="ED447">
        <v>0</v>
      </c>
      <c r="EE447">
        <v>0</v>
      </c>
      <c r="EF447">
        <v>4</v>
      </c>
      <c r="EG447">
        <v>4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549</v>
      </c>
      <c r="F448" s="3" t="s">
        <v>1550</v>
      </c>
      <c r="G448" s="3" t="s">
        <v>1551</v>
      </c>
      <c r="H448" s="3" t="s">
        <v>104</v>
      </c>
      <c r="I448" s="3" t="s">
        <v>117</v>
      </c>
      <c r="J448" s="3" t="s">
        <v>118</v>
      </c>
      <c r="K448" s="3" t="s">
        <v>1541</v>
      </c>
      <c r="L448" s="3" t="s">
        <v>1540</v>
      </c>
      <c r="M448" s="3" t="s">
        <v>347</v>
      </c>
      <c r="N448" s="3" t="s">
        <v>968</v>
      </c>
      <c r="O448">
        <v>5</v>
      </c>
      <c r="P448" s="3" t="s">
        <v>3584</v>
      </c>
      <c r="Q448" s="3" t="s">
        <v>3584</v>
      </c>
      <c r="R448" s="3" t="s">
        <v>3584</v>
      </c>
      <c r="S448" s="3" t="s">
        <v>455</v>
      </c>
      <c r="T448" s="3" t="s">
        <v>1994</v>
      </c>
      <c r="U448" s="3" t="s">
        <v>361</v>
      </c>
      <c r="V448" s="3" t="s">
        <v>350</v>
      </c>
      <c r="W448" s="3" t="s">
        <v>350</v>
      </c>
      <c r="X448" s="3" t="s">
        <v>4551</v>
      </c>
      <c r="Y448" s="3" t="s">
        <v>353</v>
      </c>
      <c r="Z448" s="3" t="s">
        <v>369</v>
      </c>
      <c r="AA448" s="3" t="s">
        <v>354</v>
      </c>
      <c r="AB448">
        <v>14</v>
      </c>
      <c r="AC448">
        <v>13</v>
      </c>
      <c r="AD448">
        <v>0</v>
      </c>
      <c r="AE448">
        <v>0</v>
      </c>
      <c r="AF448">
        <v>0</v>
      </c>
      <c r="AG448">
        <v>27</v>
      </c>
      <c r="AH448">
        <v>0</v>
      </c>
      <c r="AI448">
        <v>0</v>
      </c>
      <c r="AJ448">
        <v>4</v>
      </c>
      <c r="AK448">
        <v>9</v>
      </c>
      <c r="AL448">
        <v>0</v>
      </c>
      <c r="AM448">
        <v>0</v>
      </c>
      <c r="AN448">
        <v>0</v>
      </c>
      <c r="AO448">
        <v>13</v>
      </c>
      <c r="AP448">
        <v>0</v>
      </c>
      <c r="AQ448">
        <v>0</v>
      </c>
      <c r="AR448">
        <v>7</v>
      </c>
      <c r="AS448">
        <v>14</v>
      </c>
      <c r="AT448">
        <v>0</v>
      </c>
      <c r="AU448">
        <v>0</v>
      </c>
      <c r="AV448">
        <v>0</v>
      </c>
      <c r="AW448">
        <v>21</v>
      </c>
      <c r="AX448">
        <v>0</v>
      </c>
      <c r="AY448">
        <v>0</v>
      </c>
      <c r="AZ448">
        <v>9</v>
      </c>
      <c r="BA448">
        <v>19</v>
      </c>
      <c r="BB448">
        <v>0</v>
      </c>
      <c r="BC448">
        <v>0</v>
      </c>
      <c r="BD448">
        <v>0</v>
      </c>
      <c r="BE448">
        <v>28</v>
      </c>
      <c r="BF448">
        <v>0</v>
      </c>
      <c r="BG448">
        <v>0</v>
      </c>
      <c r="BH448">
        <v>2</v>
      </c>
      <c r="BI448">
        <v>24</v>
      </c>
      <c r="BJ448">
        <v>0</v>
      </c>
      <c r="BK448">
        <v>0</v>
      </c>
      <c r="BL448">
        <v>0</v>
      </c>
      <c r="BM448">
        <v>26</v>
      </c>
      <c r="BN448">
        <v>0</v>
      </c>
      <c r="BO448">
        <v>0</v>
      </c>
      <c r="BP448">
        <v>0</v>
      </c>
      <c r="BQ448">
        <v>10</v>
      </c>
      <c r="BR448">
        <v>0</v>
      </c>
      <c r="BS448">
        <v>0</v>
      </c>
      <c r="BT448">
        <v>0</v>
      </c>
      <c r="BU448">
        <v>10</v>
      </c>
      <c r="BV448">
        <v>0</v>
      </c>
      <c r="BW448">
        <v>0</v>
      </c>
      <c r="BX448">
        <v>8</v>
      </c>
      <c r="BY448">
        <v>17</v>
      </c>
      <c r="BZ448">
        <v>0</v>
      </c>
      <c r="CA448">
        <v>0</v>
      </c>
      <c r="CB448">
        <v>0</v>
      </c>
      <c r="CC448">
        <v>25</v>
      </c>
      <c r="CD448">
        <v>0</v>
      </c>
      <c r="CE448">
        <v>0</v>
      </c>
      <c r="CF448">
        <v>10</v>
      </c>
      <c r="CG448">
        <v>5</v>
      </c>
      <c r="CH448">
        <v>0</v>
      </c>
      <c r="CI448">
        <v>0</v>
      </c>
      <c r="CJ448">
        <v>0</v>
      </c>
      <c r="CK448">
        <v>15</v>
      </c>
      <c r="CL448">
        <v>0</v>
      </c>
      <c r="CM448">
        <v>0</v>
      </c>
      <c r="CN448">
        <v>6</v>
      </c>
      <c r="CO448">
        <v>15</v>
      </c>
      <c r="CP448">
        <v>0</v>
      </c>
      <c r="CQ448">
        <v>0</v>
      </c>
      <c r="CR448">
        <v>0</v>
      </c>
      <c r="CS448">
        <v>21</v>
      </c>
      <c r="CT448">
        <v>0</v>
      </c>
      <c r="CU448">
        <v>0</v>
      </c>
      <c r="CV448">
        <v>2</v>
      </c>
      <c r="CW448">
        <v>34</v>
      </c>
      <c r="CX448">
        <v>0</v>
      </c>
      <c r="CY448">
        <v>0</v>
      </c>
      <c r="CZ448">
        <v>0</v>
      </c>
      <c r="DA448">
        <v>36</v>
      </c>
      <c r="DB448">
        <v>0</v>
      </c>
      <c r="DC448">
        <v>0</v>
      </c>
      <c r="DD448">
        <v>12</v>
      </c>
      <c r="DE448">
        <v>31</v>
      </c>
      <c r="DF448">
        <v>0</v>
      </c>
      <c r="DG448">
        <v>0</v>
      </c>
      <c r="DH448">
        <v>0</v>
      </c>
      <c r="DI448">
        <v>43</v>
      </c>
      <c r="DJ448">
        <v>0</v>
      </c>
      <c r="DK448">
        <v>0</v>
      </c>
      <c r="DL448">
        <v>3</v>
      </c>
      <c r="DM448">
        <v>11</v>
      </c>
      <c r="DN448">
        <v>0</v>
      </c>
      <c r="DO448">
        <v>0</v>
      </c>
      <c r="DP448">
        <v>0</v>
      </c>
      <c r="DQ448">
        <v>14</v>
      </c>
      <c r="DR448">
        <v>0</v>
      </c>
      <c r="DS448">
        <v>0</v>
      </c>
      <c r="DT448">
        <v>14</v>
      </c>
      <c r="DU448">
        <v>0.14231199999999999</v>
      </c>
      <c r="DV448">
        <v>0</v>
      </c>
      <c r="DW448">
        <v>0</v>
      </c>
      <c r="DX448">
        <v>0</v>
      </c>
      <c r="DY448" s="4">
        <v>46752</v>
      </c>
      <c r="DZ448" s="3" t="s">
        <v>5808</v>
      </c>
      <c r="EA448">
        <v>0</v>
      </c>
      <c r="EB448">
        <v>0</v>
      </c>
      <c r="EC448">
        <v>279</v>
      </c>
      <c r="ED448">
        <v>0</v>
      </c>
      <c r="EE448">
        <v>0</v>
      </c>
      <c r="EF448">
        <v>279</v>
      </c>
      <c r="EG448">
        <v>23.25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388</v>
      </c>
      <c r="F449" s="3" t="s">
        <v>1389</v>
      </c>
      <c r="G449" s="3" t="s">
        <v>1479</v>
      </c>
      <c r="H449" s="3" t="s">
        <v>1480</v>
      </c>
      <c r="I449" s="3" t="s">
        <v>301</v>
      </c>
      <c r="J449" s="3" t="s">
        <v>302</v>
      </c>
      <c r="K449" s="3" t="s">
        <v>1541</v>
      </c>
      <c r="L449" s="3" t="s">
        <v>1540</v>
      </c>
      <c r="M449" s="3" t="s">
        <v>347</v>
      </c>
      <c r="N449" s="3" t="s">
        <v>968</v>
      </c>
      <c r="O449">
        <v>5</v>
      </c>
      <c r="P449" s="3" t="s">
        <v>3584</v>
      </c>
      <c r="Q449" s="3" t="s">
        <v>3584</v>
      </c>
      <c r="R449" s="3" t="s">
        <v>3584</v>
      </c>
      <c r="S449" s="3" t="s">
        <v>466</v>
      </c>
      <c r="T449" s="3" t="s">
        <v>2516</v>
      </c>
      <c r="U449" s="3" t="s">
        <v>349</v>
      </c>
      <c r="V449" s="3" t="s">
        <v>350</v>
      </c>
      <c r="W449" s="3" t="s">
        <v>350</v>
      </c>
      <c r="X449" s="3" t="s">
        <v>4551</v>
      </c>
      <c r="Y449" s="3" t="s">
        <v>353</v>
      </c>
      <c r="Z449" s="3" t="s">
        <v>369</v>
      </c>
      <c r="AA449" s="3" t="s">
        <v>354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5</v>
      </c>
      <c r="BA449">
        <v>21</v>
      </c>
      <c r="BB449">
        <v>0</v>
      </c>
      <c r="BC449">
        <v>0</v>
      </c>
      <c r="BD449">
        <v>0</v>
      </c>
      <c r="BE449">
        <v>26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5</v>
      </c>
      <c r="DE449">
        <v>0</v>
      </c>
      <c r="DF449">
        <v>0</v>
      </c>
      <c r="DG449">
        <v>0</v>
      </c>
      <c r="DH449">
        <v>0</v>
      </c>
      <c r="DI449">
        <v>5</v>
      </c>
      <c r="DJ449">
        <v>0</v>
      </c>
      <c r="DK449">
        <v>0</v>
      </c>
      <c r="DL449">
        <v>67</v>
      </c>
      <c r="DM449">
        <v>0</v>
      </c>
      <c r="DN449">
        <v>0</v>
      </c>
      <c r="DO449">
        <v>0</v>
      </c>
      <c r="DP449">
        <v>0</v>
      </c>
      <c r="DQ449">
        <v>67</v>
      </c>
      <c r="DR449">
        <v>0</v>
      </c>
      <c r="DS449">
        <v>0</v>
      </c>
      <c r="DT449">
        <v>67</v>
      </c>
      <c r="DU449">
        <v>0.28749999999999998</v>
      </c>
      <c r="DV449">
        <v>0</v>
      </c>
      <c r="DW449">
        <v>0</v>
      </c>
      <c r="DX449">
        <v>0</v>
      </c>
      <c r="DY449" s="4">
        <v>46022</v>
      </c>
      <c r="DZ449" s="3" t="s">
        <v>5808</v>
      </c>
      <c r="EA449">
        <v>0</v>
      </c>
      <c r="EB449">
        <v>0</v>
      </c>
      <c r="EC449">
        <v>98</v>
      </c>
      <c r="ED449">
        <v>0</v>
      </c>
      <c r="EE449">
        <v>0</v>
      </c>
      <c r="EF449">
        <v>98</v>
      </c>
      <c r="EG449">
        <v>32.666666999999997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388</v>
      </c>
      <c r="F450" s="3" t="s">
        <v>1389</v>
      </c>
      <c r="G450" s="3" t="s">
        <v>1624</v>
      </c>
      <c r="H450" s="3" t="s">
        <v>1625</v>
      </c>
      <c r="I450" s="3" t="s">
        <v>152</v>
      </c>
      <c r="J450" s="3" t="s">
        <v>153</v>
      </c>
      <c r="K450" s="3" t="s">
        <v>1541</v>
      </c>
      <c r="L450" s="3" t="s">
        <v>1540</v>
      </c>
      <c r="M450" s="3" t="s">
        <v>347</v>
      </c>
      <c r="N450" s="3" t="s">
        <v>968</v>
      </c>
      <c r="O450">
        <v>5</v>
      </c>
      <c r="P450" s="3" t="s">
        <v>3584</v>
      </c>
      <c r="Q450" s="3" t="s">
        <v>3584</v>
      </c>
      <c r="R450" s="3" t="s">
        <v>3584</v>
      </c>
      <c r="S450" s="3" t="s">
        <v>954</v>
      </c>
      <c r="T450" s="3" t="s">
        <v>4386</v>
      </c>
      <c r="U450" s="3" t="s">
        <v>490</v>
      </c>
      <c r="V450" s="3" t="s">
        <v>640</v>
      </c>
      <c r="W450" s="3" t="s">
        <v>641</v>
      </c>
      <c r="X450" s="3" t="s">
        <v>641</v>
      </c>
      <c r="Y450" s="3" t="s">
        <v>392</v>
      </c>
      <c r="Z450" s="3" t="s">
        <v>369</v>
      </c>
      <c r="AA450" s="3" t="s">
        <v>354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27</v>
      </c>
      <c r="DF450">
        <v>0</v>
      </c>
      <c r="DG450">
        <v>0</v>
      </c>
      <c r="DH450">
        <v>0</v>
      </c>
      <c r="DI450">
        <v>27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14</v>
      </c>
      <c r="DV450">
        <v>0</v>
      </c>
      <c r="DW450">
        <v>0</v>
      </c>
      <c r="DX450">
        <v>0</v>
      </c>
      <c r="DY450" s="4"/>
      <c r="DZ450" s="3" t="s">
        <v>5808</v>
      </c>
      <c r="EA450">
        <v>0</v>
      </c>
      <c r="EB450">
        <v>0</v>
      </c>
      <c r="EC450">
        <v>27</v>
      </c>
      <c r="ED450">
        <v>0</v>
      </c>
      <c r="EE450">
        <v>0</v>
      </c>
      <c r="EF450">
        <v>27</v>
      </c>
      <c r="EG450">
        <v>27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388</v>
      </c>
      <c r="F451" s="3" t="s">
        <v>1389</v>
      </c>
      <c r="G451" s="3" t="s">
        <v>1479</v>
      </c>
      <c r="H451" s="3" t="s">
        <v>1480</v>
      </c>
      <c r="I451" s="3" t="s">
        <v>154</v>
      </c>
      <c r="J451" s="3" t="s">
        <v>155</v>
      </c>
      <c r="K451" s="3" t="s">
        <v>1541</v>
      </c>
      <c r="L451" s="3" t="s">
        <v>1540</v>
      </c>
      <c r="M451" s="3" t="s">
        <v>347</v>
      </c>
      <c r="N451" s="3" t="s">
        <v>968</v>
      </c>
      <c r="O451">
        <v>5</v>
      </c>
      <c r="P451" s="3" t="s">
        <v>3584</v>
      </c>
      <c r="Q451" s="3" t="s">
        <v>3584</v>
      </c>
      <c r="R451" s="3" t="s">
        <v>3584</v>
      </c>
      <c r="S451" s="3" t="s">
        <v>3028</v>
      </c>
      <c r="T451" s="3" t="s">
        <v>4381</v>
      </c>
      <c r="U451" s="3" t="s">
        <v>490</v>
      </c>
      <c r="V451" s="3" t="s">
        <v>640</v>
      </c>
      <c r="W451" s="3" t="s">
        <v>641</v>
      </c>
      <c r="X451" s="3" t="s">
        <v>641</v>
      </c>
      <c r="Y451" s="3" t="s">
        <v>353</v>
      </c>
      <c r="Z451" s="3" t="s">
        <v>3868</v>
      </c>
      <c r="AA451" s="3" t="s">
        <v>354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1</v>
      </c>
      <c r="BB451">
        <v>1</v>
      </c>
      <c r="BC451">
        <v>0</v>
      </c>
      <c r="BD451">
        <v>0</v>
      </c>
      <c r="BE451">
        <v>2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1</v>
      </c>
      <c r="BR451">
        <v>0</v>
      </c>
      <c r="BS451">
        <v>0</v>
      </c>
      <c r="BT451">
        <v>0</v>
      </c>
      <c r="BU451">
        <v>1</v>
      </c>
      <c r="BV451">
        <v>0</v>
      </c>
      <c r="BW451">
        <v>0</v>
      </c>
      <c r="BX451">
        <v>0</v>
      </c>
      <c r="BY451">
        <v>1</v>
      </c>
      <c r="BZ451">
        <v>0</v>
      </c>
      <c r="CA451">
        <v>0</v>
      </c>
      <c r="CB451">
        <v>0</v>
      </c>
      <c r="CC451">
        <v>1</v>
      </c>
      <c r="CD451">
        <v>0</v>
      </c>
      <c r="CE451">
        <v>0</v>
      </c>
      <c r="CF451">
        <v>0</v>
      </c>
      <c r="CG451">
        <v>1</v>
      </c>
      <c r="CH451">
        <v>0</v>
      </c>
      <c r="CI451">
        <v>0</v>
      </c>
      <c r="CJ451">
        <v>0</v>
      </c>
      <c r="CK451">
        <v>1</v>
      </c>
      <c r="CL451">
        <v>0</v>
      </c>
      <c r="CM451">
        <v>0</v>
      </c>
      <c r="CN451">
        <v>0</v>
      </c>
      <c r="CO451">
        <v>1</v>
      </c>
      <c r="CP451">
        <v>0</v>
      </c>
      <c r="CQ451">
        <v>0</v>
      </c>
      <c r="CR451">
        <v>0</v>
      </c>
      <c r="CS451">
        <v>1</v>
      </c>
      <c r="CT451">
        <v>0</v>
      </c>
      <c r="CU451">
        <v>0</v>
      </c>
      <c r="CV451">
        <v>0</v>
      </c>
      <c r="CW451">
        <v>5</v>
      </c>
      <c r="CX451">
        <v>0</v>
      </c>
      <c r="CY451">
        <v>0</v>
      </c>
      <c r="CZ451">
        <v>0</v>
      </c>
      <c r="DA451">
        <v>5</v>
      </c>
      <c r="DB451">
        <v>0</v>
      </c>
      <c r="DC451">
        <v>0</v>
      </c>
      <c r="DD451">
        <v>0</v>
      </c>
      <c r="DE451">
        <v>3</v>
      </c>
      <c r="DF451">
        <v>0</v>
      </c>
      <c r="DG451">
        <v>0</v>
      </c>
      <c r="DH451">
        <v>0</v>
      </c>
      <c r="DI451">
        <v>3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17.708334000000001</v>
      </c>
      <c r="DV451">
        <v>0</v>
      </c>
      <c r="DW451">
        <v>0</v>
      </c>
      <c r="DX451">
        <v>0</v>
      </c>
      <c r="DY451" s="4"/>
      <c r="DZ451" s="3" t="s">
        <v>5808</v>
      </c>
      <c r="EA451">
        <v>0</v>
      </c>
      <c r="EB451">
        <v>0</v>
      </c>
      <c r="EC451">
        <v>14</v>
      </c>
      <c r="ED451">
        <v>0</v>
      </c>
      <c r="EE451">
        <v>0</v>
      </c>
      <c r="EF451">
        <v>14</v>
      </c>
      <c r="EG451">
        <v>2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549</v>
      </c>
      <c r="F452" s="3" t="s">
        <v>1550</v>
      </c>
      <c r="G452" s="3" t="s">
        <v>1551</v>
      </c>
      <c r="H452" s="3" t="s">
        <v>104</v>
      </c>
      <c r="I452" s="3" t="s">
        <v>297</v>
      </c>
      <c r="J452" s="3" t="s">
        <v>298</v>
      </c>
      <c r="K452" s="3" t="s">
        <v>1541</v>
      </c>
      <c r="L452" s="3" t="s">
        <v>1540</v>
      </c>
      <c r="M452" s="3" t="s">
        <v>347</v>
      </c>
      <c r="N452" s="3" t="s">
        <v>968</v>
      </c>
      <c r="O452">
        <v>5</v>
      </c>
      <c r="P452" s="3" t="s">
        <v>3584</v>
      </c>
      <c r="Q452" s="3" t="s">
        <v>3584</v>
      </c>
      <c r="R452" s="3" t="s">
        <v>3584</v>
      </c>
      <c r="S452" s="3" t="s">
        <v>466</v>
      </c>
      <c r="T452" s="3" t="s">
        <v>2516</v>
      </c>
      <c r="U452" s="3" t="s">
        <v>349</v>
      </c>
      <c r="V452" s="3" t="s">
        <v>350</v>
      </c>
      <c r="W452" s="3" t="s">
        <v>350</v>
      </c>
      <c r="X452" s="3" t="s">
        <v>4551</v>
      </c>
      <c r="Y452" s="3" t="s">
        <v>353</v>
      </c>
      <c r="Z452" s="3" t="s">
        <v>369</v>
      </c>
      <c r="AA452" s="3" t="s">
        <v>354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10</v>
      </c>
      <c r="BA452">
        <v>0</v>
      </c>
      <c r="BB452">
        <v>0</v>
      </c>
      <c r="BC452">
        <v>0</v>
      </c>
      <c r="BD452">
        <v>0</v>
      </c>
      <c r="BE452">
        <v>1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40</v>
      </c>
      <c r="DM452">
        <v>40</v>
      </c>
      <c r="DN452">
        <v>0</v>
      </c>
      <c r="DO452">
        <v>0</v>
      </c>
      <c r="DP452">
        <v>0</v>
      </c>
      <c r="DQ452">
        <v>80</v>
      </c>
      <c r="DR452">
        <v>0</v>
      </c>
      <c r="DS452">
        <v>0</v>
      </c>
      <c r="DT452">
        <v>80</v>
      </c>
      <c r="DU452">
        <v>0.28749999999999998</v>
      </c>
      <c r="DV452">
        <v>0</v>
      </c>
      <c r="DW452">
        <v>0</v>
      </c>
      <c r="DX452">
        <v>0</v>
      </c>
      <c r="DY452" s="4">
        <v>46022</v>
      </c>
      <c r="DZ452" s="3" t="s">
        <v>5808</v>
      </c>
      <c r="EA452">
        <v>0</v>
      </c>
      <c r="EB452">
        <v>0</v>
      </c>
      <c r="EC452">
        <v>90</v>
      </c>
      <c r="ED452">
        <v>0</v>
      </c>
      <c r="EE452">
        <v>0</v>
      </c>
      <c r="EF452">
        <v>90</v>
      </c>
      <c r="EG452">
        <v>45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962</v>
      </c>
      <c r="F453" s="3" t="s">
        <v>963</v>
      </c>
      <c r="G453" s="3" t="s">
        <v>3369</v>
      </c>
      <c r="H453" s="3" t="s">
        <v>3370</v>
      </c>
      <c r="I453" s="3" t="s">
        <v>3371</v>
      </c>
      <c r="J453" s="3" t="s">
        <v>3372</v>
      </c>
      <c r="K453" s="3" t="s">
        <v>694</v>
      </c>
      <c r="L453" s="3" t="s">
        <v>1709</v>
      </c>
      <c r="M453" s="3" t="s">
        <v>347</v>
      </c>
      <c r="N453" s="3" t="s">
        <v>968</v>
      </c>
      <c r="O453">
        <v>5</v>
      </c>
      <c r="P453" s="3" t="s">
        <v>3584</v>
      </c>
      <c r="Q453" s="3" t="s">
        <v>3584</v>
      </c>
      <c r="R453" s="3" t="s">
        <v>3584</v>
      </c>
      <c r="S453" s="3" t="s">
        <v>1896</v>
      </c>
      <c r="T453" s="3" t="s">
        <v>4399</v>
      </c>
      <c r="U453" s="3" t="s">
        <v>490</v>
      </c>
      <c r="V453" s="3" t="s">
        <v>640</v>
      </c>
      <c r="W453" s="3" t="s">
        <v>641</v>
      </c>
      <c r="X453" s="3" t="s">
        <v>641</v>
      </c>
      <c r="Y453" s="3" t="s">
        <v>353</v>
      </c>
      <c r="Z453" s="3" t="s">
        <v>3868</v>
      </c>
      <c r="AA453" s="3" t="s">
        <v>354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2</v>
      </c>
      <c r="CC453">
        <v>2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8</v>
      </c>
      <c r="CS453">
        <v>8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1</v>
      </c>
      <c r="DA453">
        <v>1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25</v>
      </c>
      <c r="DV453">
        <v>0</v>
      </c>
      <c r="DW453">
        <v>0</v>
      </c>
      <c r="DX453">
        <v>0</v>
      </c>
      <c r="DY453" s="4"/>
      <c r="DZ453" s="3" t="s">
        <v>5808</v>
      </c>
      <c r="EA453">
        <v>0</v>
      </c>
      <c r="EB453">
        <v>0</v>
      </c>
      <c r="EC453">
        <v>11</v>
      </c>
      <c r="ED453">
        <v>0</v>
      </c>
      <c r="EE453">
        <v>0</v>
      </c>
      <c r="EF453">
        <v>11</v>
      </c>
      <c r="EG453">
        <v>3.6666669999999999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388</v>
      </c>
      <c r="F454" s="3" t="s">
        <v>1389</v>
      </c>
      <c r="G454" s="3" t="s">
        <v>1624</v>
      </c>
      <c r="H454" s="3" t="s">
        <v>1625</v>
      </c>
      <c r="I454" s="3" t="s">
        <v>247</v>
      </c>
      <c r="J454" s="3" t="s">
        <v>248</v>
      </c>
      <c r="K454" s="3" t="s">
        <v>1541</v>
      </c>
      <c r="L454" s="3" t="s">
        <v>1540</v>
      </c>
      <c r="M454" s="3" t="s">
        <v>347</v>
      </c>
      <c r="N454" s="3" t="s">
        <v>968</v>
      </c>
      <c r="O454">
        <v>5</v>
      </c>
      <c r="P454" s="3" t="s">
        <v>3584</v>
      </c>
      <c r="Q454" s="3" t="s">
        <v>3584</v>
      </c>
      <c r="R454" s="3" t="s">
        <v>3584</v>
      </c>
      <c r="S454" s="3" t="s">
        <v>758</v>
      </c>
      <c r="T454" s="3" t="s">
        <v>2233</v>
      </c>
      <c r="U454" s="3" t="s">
        <v>665</v>
      </c>
      <c r="V454" s="3" t="s">
        <v>640</v>
      </c>
      <c r="W454" s="3" t="s">
        <v>666</v>
      </c>
      <c r="X454" s="3" t="s">
        <v>667</v>
      </c>
      <c r="Y454" s="3" t="s">
        <v>392</v>
      </c>
      <c r="Z454" s="3" t="s">
        <v>3868</v>
      </c>
      <c r="AA454" s="3" t="s">
        <v>354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1</v>
      </c>
      <c r="DG454">
        <v>0</v>
      </c>
      <c r="DH454">
        <v>0</v>
      </c>
      <c r="DI454">
        <v>1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68.75</v>
      </c>
      <c r="DV454">
        <v>0</v>
      </c>
      <c r="DW454">
        <v>0</v>
      </c>
      <c r="DX454">
        <v>0</v>
      </c>
      <c r="DY454" s="4"/>
      <c r="DZ454" s="3" t="s">
        <v>5808</v>
      </c>
      <c r="EA454">
        <v>0</v>
      </c>
      <c r="EB454">
        <v>0</v>
      </c>
      <c r="EC454">
        <v>1</v>
      </c>
      <c r="ED454">
        <v>0</v>
      </c>
      <c r="EE454">
        <v>0</v>
      </c>
      <c r="EF454">
        <v>1</v>
      </c>
      <c r="EG454">
        <v>1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388</v>
      </c>
      <c r="F455" s="3" t="s">
        <v>1389</v>
      </c>
      <c r="G455" s="3" t="s">
        <v>1624</v>
      </c>
      <c r="H455" s="3" t="s">
        <v>1625</v>
      </c>
      <c r="I455" s="3" t="s">
        <v>101</v>
      </c>
      <c r="J455" s="3" t="s">
        <v>102</v>
      </c>
      <c r="K455" s="3" t="s">
        <v>965</v>
      </c>
      <c r="L455" s="3" t="s">
        <v>1392</v>
      </c>
      <c r="M455" s="3" t="s">
        <v>347</v>
      </c>
      <c r="N455" s="3" t="s">
        <v>968</v>
      </c>
      <c r="O455">
        <v>5</v>
      </c>
      <c r="P455" s="3" t="s">
        <v>3584</v>
      </c>
      <c r="Q455" s="3" t="s">
        <v>3584</v>
      </c>
      <c r="R455" s="3" t="s">
        <v>3584</v>
      </c>
      <c r="S455" s="3" t="s">
        <v>1103</v>
      </c>
      <c r="T455" s="3" t="s">
        <v>3035</v>
      </c>
      <c r="U455" s="3" t="s">
        <v>665</v>
      </c>
      <c r="V455" s="3" t="s">
        <v>640</v>
      </c>
      <c r="W455" s="3" t="s">
        <v>666</v>
      </c>
      <c r="X455" s="3" t="s">
        <v>667</v>
      </c>
      <c r="Y455" s="3" t="s">
        <v>392</v>
      </c>
      <c r="Z455" s="3" t="s">
        <v>369</v>
      </c>
      <c r="AA455" s="3" t="s">
        <v>354</v>
      </c>
      <c r="AB455">
        <v>0</v>
      </c>
      <c r="AC455">
        <v>1660</v>
      </c>
      <c r="AD455">
        <v>0</v>
      </c>
      <c r="AE455">
        <v>0</v>
      </c>
      <c r="AF455">
        <v>0</v>
      </c>
      <c r="AG455">
        <v>1660</v>
      </c>
      <c r="AH455">
        <v>0</v>
      </c>
      <c r="AI455">
        <v>0</v>
      </c>
      <c r="AJ455">
        <v>0</v>
      </c>
      <c r="AK455">
        <v>1200</v>
      </c>
      <c r="AL455">
        <v>0</v>
      </c>
      <c r="AM455">
        <v>0</v>
      </c>
      <c r="AN455">
        <v>0</v>
      </c>
      <c r="AO455">
        <v>1200</v>
      </c>
      <c r="AP455">
        <v>0</v>
      </c>
      <c r="AQ455">
        <v>0</v>
      </c>
      <c r="AR455">
        <v>0</v>
      </c>
      <c r="AS455">
        <v>415</v>
      </c>
      <c r="AT455">
        <v>0</v>
      </c>
      <c r="AU455">
        <v>0</v>
      </c>
      <c r="AV455">
        <v>0</v>
      </c>
      <c r="AW455">
        <v>415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830</v>
      </c>
      <c r="BZ455">
        <v>0</v>
      </c>
      <c r="CA455">
        <v>0</v>
      </c>
      <c r="CB455">
        <v>0</v>
      </c>
      <c r="CC455">
        <v>830</v>
      </c>
      <c r="CD455">
        <v>0</v>
      </c>
      <c r="CE455">
        <v>0</v>
      </c>
      <c r="CF455">
        <v>0</v>
      </c>
      <c r="CG455">
        <v>830</v>
      </c>
      <c r="CH455">
        <v>0</v>
      </c>
      <c r="CI455">
        <v>0</v>
      </c>
      <c r="CJ455">
        <v>0</v>
      </c>
      <c r="CK455">
        <v>830</v>
      </c>
      <c r="CL455">
        <v>0</v>
      </c>
      <c r="CM455">
        <v>0</v>
      </c>
      <c r="CN455">
        <v>0</v>
      </c>
      <c r="CO455">
        <v>1000</v>
      </c>
      <c r="CP455">
        <v>0</v>
      </c>
      <c r="CQ455">
        <v>0</v>
      </c>
      <c r="CR455">
        <v>0</v>
      </c>
      <c r="CS455">
        <v>100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1660</v>
      </c>
      <c r="DN455">
        <v>0</v>
      </c>
      <c r="DO455">
        <v>0</v>
      </c>
      <c r="DP455">
        <v>0</v>
      </c>
      <c r="DQ455">
        <v>1660</v>
      </c>
      <c r="DR455">
        <v>0</v>
      </c>
      <c r="DS455">
        <v>0</v>
      </c>
      <c r="DT455">
        <v>0</v>
      </c>
      <c r="DU455">
        <v>2.8875000000000002</v>
      </c>
      <c r="DV455">
        <v>3320</v>
      </c>
      <c r="DW455">
        <v>0</v>
      </c>
      <c r="DX455">
        <v>1660</v>
      </c>
      <c r="DY455" s="4">
        <v>46326</v>
      </c>
      <c r="DZ455" s="3" t="s">
        <v>5808</v>
      </c>
      <c r="EA455">
        <v>0</v>
      </c>
      <c r="EB455">
        <v>0</v>
      </c>
      <c r="EC455">
        <v>7595</v>
      </c>
      <c r="ED455">
        <v>0</v>
      </c>
      <c r="EE455">
        <v>0</v>
      </c>
      <c r="EF455">
        <v>7595</v>
      </c>
      <c r="EG455">
        <v>1085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549</v>
      </c>
      <c r="F456" s="3" t="s">
        <v>1550</v>
      </c>
      <c r="G456" s="3" t="s">
        <v>1551</v>
      </c>
      <c r="H456" s="3" t="s">
        <v>104</v>
      </c>
      <c r="I456" s="3" t="s">
        <v>70</v>
      </c>
      <c r="J456" s="3" t="s">
        <v>69</v>
      </c>
      <c r="K456" s="3" t="s">
        <v>1481</v>
      </c>
      <c r="L456" s="3" t="s">
        <v>1618</v>
      </c>
      <c r="M456" s="3" t="s">
        <v>347</v>
      </c>
      <c r="N456" s="3" t="s">
        <v>968</v>
      </c>
      <c r="O456">
        <v>5</v>
      </c>
      <c r="P456" s="3" t="s">
        <v>3584</v>
      </c>
      <c r="Q456" s="3" t="s">
        <v>3584</v>
      </c>
      <c r="R456" s="3" t="s">
        <v>3584</v>
      </c>
      <c r="S456" s="3" t="s">
        <v>564</v>
      </c>
      <c r="T456" s="3" t="s">
        <v>2035</v>
      </c>
      <c r="U456" s="3" t="s">
        <v>349</v>
      </c>
      <c r="V456" s="3" t="s">
        <v>350</v>
      </c>
      <c r="W456" s="3" t="s">
        <v>350</v>
      </c>
      <c r="X456" s="3" t="s">
        <v>4551</v>
      </c>
      <c r="Y456" s="3" t="s">
        <v>353</v>
      </c>
      <c r="Z456" s="3" t="s">
        <v>3868</v>
      </c>
      <c r="AA456" s="3" t="s">
        <v>354</v>
      </c>
      <c r="AB456">
        <v>226</v>
      </c>
      <c r="AC456">
        <v>794</v>
      </c>
      <c r="AD456">
        <v>10</v>
      </c>
      <c r="AE456">
        <v>0</v>
      </c>
      <c r="AF456">
        <v>0</v>
      </c>
      <c r="AG456">
        <v>1030</v>
      </c>
      <c r="AH456">
        <v>0</v>
      </c>
      <c r="AI456">
        <v>0</v>
      </c>
      <c r="AJ456">
        <v>172</v>
      </c>
      <c r="AK456">
        <v>733</v>
      </c>
      <c r="AL456">
        <v>20</v>
      </c>
      <c r="AM456">
        <v>0</v>
      </c>
      <c r="AN456">
        <v>0</v>
      </c>
      <c r="AO456">
        <v>925</v>
      </c>
      <c r="AP456">
        <v>0</v>
      </c>
      <c r="AQ456">
        <v>2000</v>
      </c>
      <c r="AR456">
        <v>364</v>
      </c>
      <c r="AS456">
        <v>867</v>
      </c>
      <c r="AT456">
        <v>10</v>
      </c>
      <c r="AU456">
        <v>0</v>
      </c>
      <c r="AV456">
        <v>0</v>
      </c>
      <c r="AW456">
        <v>1241</v>
      </c>
      <c r="AX456">
        <v>0</v>
      </c>
      <c r="AY456">
        <v>0</v>
      </c>
      <c r="AZ456">
        <v>270</v>
      </c>
      <c r="BA456">
        <v>964</v>
      </c>
      <c r="BB456">
        <v>0</v>
      </c>
      <c r="BC456">
        <v>0</v>
      </c>
      <c r="BD456">
        <v>0</v>
      </c>
      <c r="BE456">
        <v>1234</v>
      </c>
      <c r="BF456">
        <v>0</v>
      </c>
      <c r="BG456">
        <v>0</v>
      </c>
      <c r="BH456">
        <v>254</v>
      </c>
      <c r="BI456">
        <v>713</v>
      </c>
      <c r="BJ456">
        <v>0</v>
      </c>
      <c r="BK456">
        <v>0</v>
      </c>
      <c r="BL456">
        <v>0</v>
      </c>
      <c r="BM456">
        <v>967</v>
      </c>
      <c r="BN456">
        <v>0</v>
      </c>
      <c r="BO456">
        <v>0</v>
      </c>
      <c r="BP456">
        <v>204</v>
      </c>
      <c r="BQ456">
        <v>780</v>
      </c>
      <c r="BR456">
        <v>0</v>
      </c>
      <c r="BS456">
        <v>0</v>
      </c>
      <c r="BT456">
        <v>0</v>
      </c>
      <c r="BU456">
        <v>984</v>
      </c>
      <c r="BV456">
        <v>0</v>
      </c>
      <c r="BW456">
        <v>0</v>
      </c>
      <c r="BX456">
        <v>282</v>
      </c>
      <c r="BY456">
        <v>836</v>
      </c>
      <c r="BZ456">
        <v>0</v>
      </c>
      <c r="CA456">
        <v>0</v>
      </c>
      <c r="CB456">
        <v>0</v>
      </c>
      <c r="CC456">
        <v>1118</v>
      </c>
      <c r="CD456">
        <v>0</v>
      </c>
      <c r="CE456">
        <v>0</v>
      </c>
      <c r="CF456">
        <v>195</v>
      </c>
      <c r="CG456">
        <v>489</v>
      </c>
      <c r="CH456">
        <v>0</v>
      </c>
      <c r="CI456">
        <v>0</v>
      </c>
      <c r="CJ456">
        <v>0</v>
      </c>
      <c r="CK456">
        <v>684</v>
      </c>
      <c r="CL456">
        <v>0</v>
      </c>
      <c r="CM456">
        <v>0</v>
      </c>
      <c r="CN456">
        <v>174</v>
      </c>
      <c r="CO456">
        <v>834</v>
      </c>
      <c r="CP456">
        <v>0</v>
      </c>
      <c r="CQ456">
        <v>0</v>
      </c>
      <c r="CR456">
        <v>10</v>
      </c>
      <c r="CS456">
        <v>1018</v>
      </c>
      <c r="CT456">
        <v>0</v>
      </c>
      <c r="CU456">
        <v>0</v>
      </c>
      <c r="CV456">
        <v>229</v>
      </c>
      <c r="CW456">
        <v>961</v>
      </c>
      <c r="CX456">
        <v>0</v>
      </c>
      <c r="CY456">
        <v>0</v>
      </c>
      <c r="CZ456">
        <v>0</v>
      </c>
      <c r="DA456">
        <v>1190</v>
      </c>
      <c r="DB456">
        <v>0</v>
      </c>
      <c r="DC456">
        <v>0</v>
      </c>
      <c r="DD456">
        <v>152</v>
      </c>
      <c r="DE456">
        <v>684</v>
      </c>
      <c r="DF456">
        <v>0</v>
      </c>
      <c r="DG456">
        <v>0</v>
      </c>
      <c r="DH456">
        <v>0</v>
      </c>
      <c r="DI456">
        <v>836</v>
      </c>
      <c r="DJ456">
        <v>0</v>
      </c>
      <c r="DK456">
        <v>0</v>
      </c>
      <c r="DL456">
        <v>91</v>
      </c>
      <c r="DM456">
        <v>674</v>
      </c>
      <c r="DN456">
        <v>0</v>
      </c>
      <c r="DO456">
        <v>0</v>
      </c>
      <c r="DP456">
        <v>0</v>
      </c>
      <c r="DQ456">
        <v>765</v>
      </c>
      <c r="DR456">
        <v>0</v>
      </c>
      <c r="DS456">
        <v>0</v>
      </c>
      <c r="DT456">
        <v>765</v>
      </c>
      <c r="DU456">
        <v>0.15862499999999999</v>
      </c>
      <c r="DV456">
        <v>0</v>
      </c>
      <c r="DW456">
        <v>0</v>
      </c>
      <c r="DX456">
        <v>0</v>
      </c>
      <c r="DY456" s="4">
        <v>46783</v>
      </c>
      <c r="DZ456" s="3" t="s">
        <v>5808</v>
      </c>
      <c r="EA456">
        <v>0</v>
      </c>
      <c r="EB456">
        <v>0</v>
      </c>
      <c r="EC456">
        <v>11992</v>
      </c>
      <c r="ED456">
        <v>0</v>
      </c>
      <c r="EE456">
        <v>0</v>
      </c>
      <c r="EF456">
        <v>11992</v>
      </c>
      <c r="EG456">
        <v>999.33333300000004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549</v>
      </c>
      <c r="F457" s="3" t="s">
        <v>1550</v>
      </c>
      <c r="G457" s="3" t="s">
        <v>1551</v>
      </c>
      <c r="H457" s="3" t="s">
        <v>104</v>
      </c>
      <c r="I457" s="3" t="s">
        <v>297</v>
      </c>
      <c r="J457" s="3" t="s">
        <v>298</v>
      </c>
      <c r="K457" s="3" t="s">
        <v>1541</v>
      </c>
      <c r="L457" s="3" t="s">
        <v>1540</v>
      </c>
      <c r="M457" s="3" t="s">
        <v>347</v>
      </c>
      <c r="N457" s="3" t="s">
        <v>968</v>
      </c>
      <c r="O457">
        <v>5</v>
      </c>
      <c r="P457" s="3" t="s">
        <v>3584</v>
      </c>
      <c r="Q457" s="3" t="s">
        <v>3584</v>
      </c>
      <c r="R457" s="3" t="s">
        <v>3584</v>
      </c>
      <c r="S457" s="3" t="s">
        <v>543</v>
      </c>
      <c r="T457" s="3" t="s">
        <v>2030</v>
      </c>
      <c r="U457" s="3" t="s">
        <v>349</v>
      </c>
      <c r="V457" s="3" t="s">
        <v>350</v>
      </c>
      <c r="W457" s="3" t="s">
        <v>350</v>
      </c>
      <c r="X457" s="3" t="s">
        <v>4551</v>
      </c>
      <c r="Y457" s="3" t="s">
        <v>353</v>
      </c>
      <c r="Z457" s="3" t="s">
        <v>3868</v>
      </c>
      <c r="AA457" s="3" t="s">
        <v>354</v>
      </c>
      <c r="AB457">
        <v>0</v>
      </c>
      <c r="AC457">
        <v>15</v>
      </c>
      <c r="AD457">
        <v>0</v>
      </c>
      <c r="AE457">
        <v>0</v>
      </c>
      <c r="AF457">
        <v>0</v>
      </c>
      <c r="AG457">
        <v>15</v>
      </c>
      <c r="AH457">
        <v>0</v>
      </c>
      <c r="AI457">
        <v>0</v>
      </c>
      <c r="AJ457">
        <v>40</v>
      </c>
      <c r="AK457">
        <v>0</v>
      </c>
      <c r="AL457">
        <v>0</v>
      </c>
      <c r="AM457">
        <v>0</v>
      </c>
      <c r="AN457">
        <v>0</v>
      </c>
      <c r="AO457">
        <v>4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124</v>
      </c>
      <c r="BA457">
        <v>50</v>
      </c>
      <c r="BB457">
        <v>0</v>
      </c>
      <c r="BC457">
        <v>0</v>
      </c>
      <c r="BD457">
        <v>0</v>
      </c>
      <c r="BE457">
        <v>174</v>
      </c>
      <c r="BF457">
        <v>0</v>
      </c>
      <c r="BG457">
        <v>0</v>
      </c>
      <c r="BH457">
        <v>0</v>
      </c>
      <c r="BI457">
        <v>40</v>
      </c>
      <c r="BJ457">
        <v>0</v>
      </c>
      <c r="BK457">
        <v>0</v>
      </c>
      <c r="BL457">
        <v>0</v>
      </c>
      <c r="BM457">
        <v>4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60</v>
      </c>
      <c r="CO457">
        <v>50</v>
      </c>
      <c r="CP457">
        <v>0</v>
      </c>
      <c r="CQ457">
        <v>0</v>
      </c>
      <c r="CR457">
        <v>0</v>
      </c>
      <c r="CS457">
        <v>110</v>
      </c>
      <c r="CT457">
        <v>0</v>
      </c>
      <c r="CU457">
        <v>0</v>
      </c>
      <c r="CV457">
        <v>10</v>
      </c>
      <c r="CW457">
        <v>10</v>
      </c>
      <c r="CX457">
        <v>0</v>
      </c>
      <c r="CY457">
        <v>0</v>
      </c>
      <c r="CZ457">
        <v>0</v>
      </c>
      <c r="DA457">
        <v>2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0.1875</v>
      </c>
      <c r="DV457">
        <v>0</v>
      </c>
      <c r="DW457">
        <v>0</v>
      </c>
      <c r="DX457">
        <v>0</v>
      </c>
      <c r="DY457" s="4"/>
      <c r="DZ457" s="3" t="s">
        <v>5808</v>
      </c>
      <c r="EA457">
        <v>0</v>
      </c>
      <c r="EB457">
        <v>0</v>
      </c>
      <c r="EC457">
        <v>399</v>
      </c>
      <c r="ED457">
        <v>0</v>
      </c>
      <c r="EE457">
        <v>0</v>
      </c>
      <c r="EF457">
        <v>399</v>
      </c>
      <c r="EG457">
        <v>66.5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388</v>
      </c>
      <c r="F458" s="3" t="s">
        <v>1389</v>
      </c>
      <c r="G458" s="3" t="s">
        <v>1479</v>
      </c>
      <c r="H458" s="3" t="s">
        <v>1480</v>
      </c>
      <c r="I458" s="3" t="s">
        <v>66</v>
      </c>
      <c r="J458" s="3" t="s">
        <v>67</v>
      </c>
      <c r="K458" s="3" t="s">
        <v>1481</v>
      </c>
      <c r="L458" s="3" t="s">
        <v>1482</v>
      </c>
      <c r="M458" s="3" t="s">
        <v>347</v>
      </c>
      <c r="N458" s="3" t="s">
        <v>968</v>
      </c>
      <c r="O458">
        <v>5</v>
      </c>
      <c r="P458" s="3" t="s">
        <v>3584</v>
      </c>
      <c r="Q458" s="3" t="s">
        <v>3584</v>
      </c>
      <c r="R458" s="3" t="s">
        <v>3584</v>
      </c>
      <c r="S458" s="3" t="s">
        <v>5188</v>
      </c>
      <c r="T458" s="3" t="s">
        <v>5189</v>
      </c>
      <c r="U458" s="3" t="s">
        <v>490</v>
      </c>
      <c r="V458" s="3" t="s">
        <v>640</v>
      </c>
      <c r="W458" s="3" t="s">
        <v>666</v>
      </c>
      <c r="X458" s="3" t="s">
        <v>667</v>
      </c>
      <c r="Y458" s="3" t="s">
        <v>392</v>
      </c>
      <c r="Z458" s="3" t="s">
        <v>369</v>
      </c>
      <c r="AA458" s="3" t="s">
        <v>354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1</v>
      </c>
      <c r="CP458">
        <v>0</v>
      </c>
      <c r="CQ458">
        <v>0</v>
      </c>
      <c r="CR458">
        <v>0</v>
      </c>
      <c r="CS458">
        <v>1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246.25</v>
      </c>
      <c r="DV458">
        <v>0</v>
      </c>
      <c r="DW458">
        <v>0</v>
      </c>
      <c r="DX458">
        <v>0</v>
      </c>
      <c r="DY458" s="4"/>
      <c r="DZ458" s="3" t="s">
        <v>5808</v>
      </c>
      <c r="EA458">
        <v>0</v>
      </c>
      <c r="EB458">
        <v>0</v>
      </c>
      <c r="EC458">
        <v>1</v>
      </c>
      <c r="ED458">
        <v>0</v>
      </c>
      <c r="EE458">
        <v>0</v>
      </c>
      <c r="EF458">
        <v>1</v>
      </c>
      <c r="EG458">
        <v>1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549</v>
      </c>
      <c r="F459" s="3" t="s">
        <v>1550</v>
      </c>
      <c r="G459" s="3" t="s">
        <v>1683</v>
      </c>
      <c r="H459" s="3" t="s">
        <v>1684</v>
      </c>
      <c r="I459" s="3" t="s">
        <v>242</v>
      </c>
      <c r="J459" s="3" t="s">
        <v>4883</v>
      </c>
      <c r="K459" s="3" t="s">
        <v>1481</v>
      </c>
      <c r="L459" s="3" t="s">
        <v>1482</v>
      </c>
      <c r="M459" s="3" t="s">
        <v>347</v>
      </c>
      <c r="N459" s="3" t="s">
        <v>968</v>
      </c>
      <c r="O459">
        <v>5</v>
      </c>
      <c r="P459" s="3" t="s">
        <v>3584</v>
      </c>
      <c r="Q459" s="3" t="s">
        <v>3584</v>
      </c>
      <c r="R459" s="3" t="s">
        <v>3584</v>
      </c>
      <c r="S459" s="3" t="s">
        <v>918</v>
      </c>
      <c r="T459" s="3" t="s">
        <v>2426</v>
      </c>
      <c r="U459" s="3" t="s">
        <v>490</v>
      </c>
      <c r="V459" s="3" t="s">
        <v>640</v>
      </c>
      <c r="W459" s="3" t="s">
        <v>641</v>
      </c>
      <c r="X459" s="3" t="s">
        <v>641</v>
      </c>
      <c r="Y459" s="3" t="s">
        <v>353</v>
      </c>
      <c r="Z459" s="3" t="s">
        <v>3868</v>
      </c>
      <c r="AA459" s="3" t="s">
        <v>354</v>
      </c>
      <c r="AB459">
        <v>2</v>
      </c>
      <c r="AC459">
        <v>25</v>
      </c>
      <c r="AD459">
        <v>0</v>
      </c>
      <c r="AE459">
        <v>0</v>
      </c>
      <c r="AF459">
        <v>0</v>
      </c>
      <c r="AG459">
        <v>27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12</v>
      </c>
      <c r="CH459">
        <v>0</v>
      </c>
      <c r="CI459">
        <v>0</v>
      </c>
      <c r="CJ459">
        <v>0</v>
      </c>
      <c r="CK459">
        <v>12</v>
      </c>
      <c r="CL459">
        <v>0</v>
      </c>
      <c r="CM459">
        <v>0</v>
      </c>
      <c r="CN459">
        <v>0</v>
      </c>
      <c r="CO459">
        <v>8</v>
      </c>
      <c r="CP459">
        <v>0</v>
      </c>
      <c r="CQ459">
        <v>0</v>
      </c>
      <c r="CR459">
        <v>0</v>
      </c>
      <c r="CS459">
        <v>8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2</v>
      </c>
      <c r="DE459">
        <v>6</v>
      </c>
      <c r="DF459">
        <v>0</v>
      </c>
      <c r="DG459">
        <v>0</v>
      </c>
      <c r="DH459">
        <v>0</v>
      </c>
      <c r="DI459">
        <v>8</v>
      </c>
      <c r="DJ459">
        <v>0</v>
      </c>
      <c r="DK459">
        <v>0</v>
      </c>
      <c r="DL459">
        <v>0</v>
      </c>
      <c r="DM459">
        <v>2</v>
      </c>
      <c r="DN459">
        <v>0</v>
      </c>
      <c r="DO459">
        <v>0</v>
      </c>
      <c r="DP459">
        <v>0</v>
      </c>
      <c r="DQ459">
        <v>2</v>
      </c>
      <c r="DR459">
        <v>0</v>
      </c>
      <c r="DS459">
        <v>0</v>
      </c>
      <c r="DT459">
        <v>22</v>
      </c>
      <c r="DU459">
        <v>0.63749999999999996</v>
      </c>
      <c r="DV459">
        <v>0</v>
      </c>
      <c r="DW459">
        <v>0</v>
      </c>
      <c r="DX459">
        <v>0</v>
      </c>
      <c r="DY459" s="4">
        <v>47391</v>
      </c>
      <c r="DZ459" s="3" t="s">
        <v>5808</v>
      </c>
      <c r="EA459">
        <v>0</v>
      </c>
      <c r="EB459">
        <v>0</v>
      </c>
      <c r="EC459">
        <v>57</v>
      </c>
      <c r="ED459">
        <v>0</v>
      </c>
      <c r="EE459">
        <v>0</v>
      </c>
      <c r="EF459">
        <v>57</v>
      </c>
      <c r="EG459">
        <v>11.4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388</v>
      </c>
      <c r="F460" s="3" t="s">
        <v>1389</v>
      </c>
      <c r="G460" s="3" t="s">
        <v>1390</v>
      </c>
      <c r="H460" s="3" t="s">
        <v>1391</v>
      </c>
      <c r="I460" s="3" t="s">
        <v>107</v>
      </c>
      <c r="J460" s="3" t="s">
        <v>108</v>
      </c>
      <c r="K460" s="3" t="s">
        <v>965</v>
      </c>
      <c r="L460" s="3" t="s">
        <v>1392</v>
      </c>
      <c r="M460" s="3" t="s">
        <v>347</v>
      </c>
      <c r="N460" s="3" t="s">
        <v>967</v>
      </c>
      <c r="O460">
        <v>5</v>
      </c>
      <c r="P460" s="3" t="s">
        <v>3584</v>
      </c>
      <c r="Q460" s="3" t="s">
        <v>3584</v>
      </c>
      <c r="R460" s="3" t="s">
        <v>3584</v>
      </c>
      <c r="S460" s="3" t="s">
        <v>1017</v>
      </c>
      <c r="T460" s="3" t="s">
        <v>2800</v>
      </c>
      <c r="U460" s="3" t="s">
        <v>490</v>
      </c>
      <c r="V460" s="3" t="s">
        <v>640</v>
      </c>
      <c r="W460" s="3" t="s">
        <v>844</v>
      </c>
      <c r="X460" s="3" t="s">
        <v>844</v>
      </c>
      <c r="Y460" s="3" t="s">
        <v>392</v>
      </c>
      <c r="Z460" s="3" t="s">
        <v>369</v>
      </c>
      <c r="AA460" s="3" t="s">
        <v>354</v>
      </c>
      <c r="AB460">
        <v>0</v>
      </c>
      <c r="AC460">
        <v>2</v>
      </c>
      <c r="AD460">
        <v>0</v>
      </c>
      <c r="AE460">
        <v>0</v>
      </c>
      <c r="AF460">
        <v>0</v>
      </c>
      <c r="AG460">
        <v>2</v>
      </c>
      <c r="AH460">
        <v>0</v>
      </c>
      <c r="AI460">
        <v>0</v>
      </c>
      <c r="AJ460">
        <v>0</v>
      </c>
      <c r="AK460">
        <v>6</v>
      </c>
      <c r="AL460">
        <v>0</v>
      </c>
      <c r="AM460">
        <v>0</v>
      </c>
      <c r="AN460">
        <v>0</v>
      </c>
      <c r="AO460">
        <v>6</v>
      </c>
      <c r="AP460">
        <v>0</v>
      </c>
      <c r="AQ460">
        <v>0</v>
      </c>
      <c r="AR460">
        <v>0</v>
      </c>
      <c r="AS460">
        <v>6</v>
      </c>
      <c r="AT460">
        <v>0</v>
      </c>
      <c r="AU460">
        <v>0</v>
      </c>
      <c r="AV460">
        <v>0</v>
      </c>
      <c r="AW460">
        <v>6</v>
      </c>
      <c r="AX460">
        <v>0</v>
      </c>
      <c r="AY460">
        <v>0</v>
      </c>
      <c r="AZ460">
        <v>1</v>
      </c>
      <c r="BA460">
        <v>6</v>
      </c>
      <c r="BB460">
        <v>0</v>
      </c>
      <c r="BC460">
        <v>0</v>
      </c>
      <c r="BD460">
        <v>2</v>
      </c>
      <c r="BE460">
        <v>9</v>
      </c>
      <c r="BF460">
        <v>0</v>
      </c>
      <c r="BG460">
        <v>0</v>
      </c>
      <c r="BH460">
        <v>0</v>
      </c>
      <c r="BI460">
        <v>3</v>
      </c>
      <c r="BJ460">
        <v>0</v>
      </c>
      <c r="BK460">
        <v>0</v>
      </c>
      <c r="BL460">
        <v>2</v>
      </c>
      <c r="BM460">
        <v>5</v>
      </c>
      <c r="BN460">
        <v>0</v>
      </c>
      <c r="BO460">
        <v>0</v>
      </c>
      <c r="BP460">
        <v>0</v>
      </c>
      <c r="BQ460">
        <v>5</v>
      </c>
      <c r="BR460">
        <v>0</v>
      </c>
      <c r="BS460">
        <v>0</v>
      </c>
      <c r="BT460">
        <v>0</v>
      </c>
      <c r="BU460">
        <v>5</v>
      </c>
      <c r="BV460">
        <v>0</v>
      </c>
      <c r="BW460">
        <v>0</v>
      </c>
      <c r="BX460">
        <v>0</v>
      </c>
      <c r="BY460">
        <v>2</v>
      </c>
      <c r="BZ460">
        <v>0</v>
      </c>
      <c r="CA460">
        <v>0</v>
      </c>
      <c r="CB460">
        <v>0</v>
      </c>
      <c r="CC460">
        <v>2</v>
      </c>
      <c r="CD460">
        <v>0</v>
      </c>
      <c r="CE460">
        <v>0</v>
      </c>
      <c r="CF460">
        <v>0</v>
      </c>
      <c r="CG460">
        <v>2</v>
      </c>
      <c r="CH460">
        <v>0</v>
      </c>
      <c r="CI460">
        <v>0</v>
      </c>
      <c r="CJ460">
        <v>0</v>
      </c>
      <c r="CK460">
        <v>2</v>
      </c>
      <c r="CL460">
        <v>0</v>
      </c>
      <c r="CM460">
        <v>0</v>
      </c>
      <c r="CN460">
        <v>1</v>
      </c>
      <c r="CO460">
        <v>3</v>
      </c>
      <c r="CP460">
        <v>0</v>
      </c>
      <c r="CQ460">
        <v>0</v>
      </c>
      <c r="CR460">
        <v>0</v>
      </c>
      <c r="CS460">
        <v>4</v>
      </c>
      <c r="CT460">
        <v>0</v>
      </c>
      <c r="CU460">
        <v>0</v>
      </c>
      <c r="CV460">
        <v>0</v>
      </c>
      <c r="CW460">
        <v>2</v>
      </c>
      <c r="CX460">
        <v>0</v>
      </c>
      <c r="CY460">
        <v>0</v>
      </c>
      <c r="CZ460">
        <v>0</v>
      </c>
      <c r="DA460">
        <v>2</v>
      </c>
      <c r="DB460">
        <v>0</v>
      </c>
      <c r="DC460">
        <v>0</v>
      </c>
      <c r="DD460">
        <v>0</v>
      </c>
      <c r="DE460">
        <v>1</v>
      </c>
      <c r="DF460">
        <v>0</v>
      </c>
      <c r="DG460">
        <v>0</v>
      </c>
      <c r="DH460">
        <v>0</v>
      </c>
      <c r="DI460">
        <v>1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77.569999999999993</v>
      </c>
      <c r="DV460">
        <v>0</v>
      </c>
      <c r="DW460">
        <v>0</v>
      </c>
      <c r="DX460">
        <v>0</v>
      </c>
      <c r="DY460" s="4"/>
      <c r="DZ460" s="3" t="s">
        <v>5808</v>
      </c>
      <c r="EA460">
        <v>0</v>
      </c>
      <c r="EB460">
        <v>0</v>
      </c>
      <c r="EC460">
        <v>44</v>
      </c>
      <c r="ED460">
        <v>0</v>
      </c>
      <c r="EE460">
        <v>0</v>
      </c>
      <c r="EF460">
        <v>44</v>
      </c>
      <c r="EG460">
        <v>4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549</v>
      </c>
      <c r="F461" s="3" t="s">
        <v>1550</v>
      </c>
      <c r="G461" s="3" t="s">
        <v>1551</v>
      </c>
      <c r="H461" s="3" t="s">
        <v>104</v>
      </c>
      <c r="I461" s="3" t="s">
        <v>211</v>
      </c>
      <c r="J461" s="3" t="s">
        <v>212</v>
      </c>
      <c r="K461" s="3" t="s">
        <v>1541</v>
      </c>
      <c r="L461" s="3" t="s">
        <v>1540</v>
      </c>
      <c r="M461" s="3" t="s">
        <v>347</v>
      </c>
      <c r="N461" s="3" t="s">
        <v>968</v>
      </c>
      <c r="O461">
        <v>5</v>
      </c>
      <c r="P461" s="3" t="s">
        <v>3584</v>
      </c>
      <c r="Q461" s="3" t="s">
        <v>3584</v>
      </c>
      <c r="R461" s="3" t="s">
        <v>3584</v>
      </c>
      <c r="S461" s="3" t="s">
        <v>1493</v>
      </c>
      <c r="T461" s="3" t="s">
        <v>2285</v>
      </c>
      <c r="U461" s="3" t="s">
        <v>665</v>
      </c>
      <c r="V461" s="3" t="s">
        <v>640</v>
      </c>
      <c r="W461" s="3" t="s">
        <v>666</v>
      </c>
      <c r="X461" s="3" t="s">
        <v>667</v>
      </c>
      <c r="Y461" s="3" t="s">
        <v>392</v>
      </c>
      <c r="Z461" s="3" t="s">
        <v>3867</v>
      </c>
      <c r="AA461" s="3" t="s">
        <v>354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2</v>
      </c>
      <c r="CY461">
        <v>0</v>
      </c>
      <c r="CZ461">
        <v>0</v>
      </c>
      <c r="DA461">
        <v>2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3.4734820000000002</v>
      </c>
      <c r="DV461">
        <v>0</v>
      </c>
      <c r="DW461">
        <v>0</v>
      </c>
      <c r="DX461">
        <v>0</v>
      </c>
      <c r="DY461" s="4"/>
      <c r="DZ461" s="3" t="s">
        <v>5808</v>
      </c>
      <c r="EA461">
        <v>0</v>
      </c>
      <c r="EB461">
        <v>0</v>
      </c>
      <c r="EC461">
        <v>2</v>
      </c>
      <c r="ED461">
        <v>0</v>
      </c>
      <c r="EE461">
        <v>0</v>
      </c>
      <c r="EF461">
        <v>2</v>
      </c>
      <c r="EG461">
        <v>2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388</v>
      </c>
      <c r="F462" s="3" t="s">
        <v>1389</v>
      </c>
      <c r="G462" s="3" t="s">
        <v>1624</v>
      </c>
      <c r="H462" s="3" t="s">
        <v>1625</v>
      </c>
      <c r="I462" s="3" t="s">
        <v>35</v>
      </c>
      <c r="J462" s="3" t="s">
        <v>36</v>
      </c>
      <c r="K462" s="3" t="s">
        <v>1481</v>
      </c>
      <c r="L462" s="3" t="s">
        <v>1482</v>
      </c>
      <c r="M462" s="3" t="s">
        <v>347</v>
      </c>
      <c r="N462" s="3" t="s">
        <v>968</v>
      </c>
      <c r="O462">
        <v>5</v>
      </c>
      <c r="P462" s="3" t="s">
        <v>3584</v>
      </c>
      <c r="Q462" s="3" t="s">
        <v>3584</v>
      </c>
      <c r="R462" s="3" t="s">
        <v>3584</v>
      </c>
      <c r="S462" s="3" t="s">
        <v>628</v>
      </c>
      <c r="T462" s="3" t="s">
        <v>2264</v>
      </c>
      <c r="U462" s="3" t="s">
        <v>361</v>
      </c>
      <c r="V462" s="3" t="s">
        <v>350</v>
      </c>
      <c r="W462" s="3" t="s">
        <v>4552</v>
      </c>
      <c r="X462" s="3" t="s">
        <v>4553</v>
      </c>
      <c r="Y462" s="3" t="s">
        <v>353</v>
      </c>
      <c r="Z462" s="3" t="s">
        <v>3867</v>
      </c>
      <c r="AA462" s="3" t="s">
        <v>354</v>
      </c>
      <c r="AB462">
        <v>0</v>
      </c>
      <c r="AC462">
        <v>0</v>
      </c>
      <c r="AD462">
        <v>5</v>
      </c>
      <c r="AE462">
        <v>0</v>
      </c>
      <c r="AF462">
        <v>0</v>
      </c>
      <c r="AG462">
        <v>5</v>
      </c>
      <c r="AH462">
        <v>0</v>
      </c>
      <c r="AI462">
        <v>0</v>
      </c>
      <c r="AJ462">
        <v>0</v>
      </c>
      <c r="AK462">
        <v>0</v>
      </c>
      <c r="AL462">
        <v>2</v>
      </c>
      <c r="AM462">
        <v>0</v>
      </c>
      <c r="AN462">
        <v>0</v>
      </c>
      <c r="AO462">
        <v>2</v>
      </c>
      <c r="AP462">
        <v>0</v>
      </c>
      <c r="AQ462">
        <v>0</v>
      </c>
      <c r="AR462">
        <v>0</v>
      </c>
      <c r="AS462">
        <v>0</v>
      </c>
      <c r="AT462">
        <v>11</v>
      </c>
      <c r="AU462">
        <v>0</v>
      </c>
      <c r="AV462">
        <v>0</v>
      </c>
      <c r="AW462">
        <v>11</v>
      </c>
      <c r="AX462">
        <v>0</v>
      </c>
      <c r="AY462">
        <v>0</v>
      </c>
      <c r="AZ462">
        <v>0</v>
      </c>
      <c r="BA462">
        <v>0</v>
      </c>
      <c r="BB462">
        <v>13</v>
      </c>
      <c r="BC462">
        <v>0</v>
      </c>
      <c r="BD462">
        <v>0</v>
      </c>
      <c r="BE462">
        <v>13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2</v>
      </c>
      <c r="BS462">
        <v>0</v>
      </c>
      <c r="BT462">
        <v>0</v>
      </c>
      <c r="BU462">
        <v>2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2</v>
      </c>
      <c r="CI462">
        <v>0</v>
      </c>
      <c r="CJ462">
        <v>0</v>
      </c>
      <c r="CK462">
        <v>2</v>
      </c>
      <c r="CL462">
        <v>0</v>
      </c>
      <c r="CM462">
        <v>0</v>
      </c>
      <c r="CN462">
        <v>0</v>
      </c>
      <c r="CO462">
        <v>0</v>
      </c>
      <c r="CP462">
        <v>6</v>
      </c>
      <c r="CQ462">
        <v>0</v>
      </c>
      <c r="CR462">
        <v>0</v>
      </c>
      <c r="CS462">
        <v>6</v>
      </c>
      <c r="CT462">
        <v>0</v>
      </c>
      <c r="CU462">
        <v>0</v>
      </c>
      <c r="CV462">
        <v>0</v>
      </c>
      <c r="CW462">
        <v>0</v>
      </c>
      <c r="CX462">
        <v>2</v>
      </c>
      <c r="CY462">
        <v>0</v>
      </c>
      <c r="CZ462">
        <v>0</v>
      </c>
      <c r="DA462">
        <v>2</v>
      </c>
      <c r="DB462">
        <v>0</v>
      </c>
      <c r="DC462">
        <v>0</v>
      </c>
      <c r="DD462">
        <v>0</v>
      </c>
      <c r="DE462">
        <v>0</v>
      </c>
      <c r="DF462">
        <v>2</v>
      </c>
      <c r="DG462">
        <v>0</v>
      </c>
      <c r="DH462">
        <v>0</v>
      </c>
      <c r="DI462">
        <v>2</v>
      </c>
      <c r="DJ462">
        <v>0</v>
      </c>
      <c r="DK462">
        <v>0</v>
      </c>
      <c r="DL462">
        <v>0</v>
      </c>
      <c r="DM462">
        <v>0</v>
      </c>
      <c r="DN462">
        <v>1</v>
      </c>
      <c r="DO462">
        <v>0</v>
      </c>
      <c r="DP462">
        <v>0</v>
      </c>
      <c r="DQ462">
        <v>1</v>
      </c>
      <c r="DR462">
        <v>0</v>
      </c>
      <c r="DS462">
        <v>0</v>
      </c>
      <c r="DT462">
        <v>1</v>
      </c>
      <c r="DU462">
        <v>1.66547</v>
      </c>
      <c r="DV462">
        <v>0</v>
      </c>
      <c r="DW462">
        <v>0</v>
      </c>
      <c r="DX462">
        <v>0</v>
      </c>
      <c r="DY462" s="4">
        <v>46173</v>
      </c>
      <c r="DZ462" s="3" t="s">
        <v>5808</v>
      </c>
      <c r="EA462">
        <v>0</v>
      </c>
      <c r="EB462">
        <v>0</v>
      </c>
      <c r="EC462">
        <v>46</v>
      </c>
      <c r="ED462">
        <v>0</v>
      </c>
      <c r="EE462">
        <v>0</v>
      </c>
      <c r="EF462">
        <v>46</v>
      </c>
      <c r="EG462">
        <v>4.5999999999999996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549</v>
      </c>
      <c r="F463" s="3" t="s">
        <v>1550</v>
      </c>
      <c r="G463" s="3" t="s">
        <v>1551</v>
      </c>
      <c r="H463" s="3" t="s">
        <v>104</v>
      </c>
      <c r="I463" s="3" t="s">
        <v>150</v>
      </c>
      <c r="J463" s="3" t="s">
        <v>151</v>
      </c>
      <c r="K463" s="3" t="s">
        <v>1541</v>
      </c>
      <c r="L463" s="3" t="s">
        <v>1540</v>
      </c>
      <c r="M463" s="3" t="s">
        <v>347</v>
      </c>
      <c r="N463" s="3" t="s">
        <v>968</v>
      </c>
      <c r="O463">
        <v>5</v>
      </c>
      <c r="P463" s="3" t="s">
        <v>3584</v>
      </c>
      <c r="Q463" s="3" t="s">
        <v>3584</v>
      </c>
      <c r="R463" s="3" t="s">
        <v>3584</v>
      </c>
      <c r="S463" s="3" t="s">
        <v>379</v>
      </c>
      <c r="T463" s="3" t="s">
        <v>1971</v>
      </c>
      <c r="U463" s="3" t="s">
        <v>363</v>
      </c>
      <c r="V463" s="3" t="s">
        <v>350</v>
      </c>
      <c r="W463" s="3" t="s">
        <v>350</v>
      </c>
      <c r="X463" s="3" t="s">
        <v>4551</v>
      </c>
      <c r="Y463" s="3" t="s">
        <v>353</v>
      </c>
      <c r="Z463" s="3" t="s">
        <v>3868</v>
      </c>
      <c r="AA463" s="3" t="s">
        <v>354</v>
      </c>
      <c r="AB463">
        <v>2</v>
      </c>
      <c r="AC463">
        <v>9</v>
      </c>
      <c r="AD463">
        <v>0</v>
      </c>
      <c r="AE463">
        <v>0</v>
      </c>
      <c r="AF463">
        <v>0</v>
      </c>
      <c r="AG463">
        <v>11</v>
      </c>
      <c r="AH463">
        <v>0</v>
      </c>
      <c r="AI463">
        <v>0</v>
      </c>
      <c r="AJ463">
        <v>3</v>
      </c>
      <c r="AK463">
        <v>9</v>
      </c>
      <c r="AL463">
        <v>0</v>
      </c>
      <c r="AM463">
        <v>0</v>
      </c>
      <c r="AN463">
        <v>0</v>
      </c>
      <c r="AO463">
        <v>12</v>
      </c>
      <c r="AP463">
        <v>0</v>
      </c>
      <c r="AQ463">
        <v>0</v>
      </c>
      <c r="AR463">
        <v>2</v>
      </c>
      <c r="AS463">
        <v>9</v>
      </c>
      <c r="AT463">
        <v>0</v>
      </c>
      <c r="AU463">
        <v>0</v>
      </c>
      <c r="AV463">
        <v>0</v>
      </c>
      <c r="AW463">
        <v>11</v>
      </c>
      <c r="AX463">
        <v>0</v>
      </c>
      <c r="AY463">
        <v>0</v>
      </c>
      <c r="AZ463">
        <v>2</v>
      </c>
      <c r="BA463">
        <v>8</v>
      </c>
      <c r="BB463">
        <v>0</v>
      </c>
      <c r="BC463">
        <v>0</v>
      </c>
      <c r="BD463">
        <v>0</v>
      </c>
      <c r="BE463">
        <v>10</v>
      </c>
      <c r="BF463">
        <v>0</v>
      </c>
      <c r="BG463">
        <v>0</v>
      </c>
      <c r="BH463">
        <v>4</v>
      </c>
      <c r="BI463">
        <v>20</v>
      </c>
      <c r="BJ463">
        <v>0</v>
      </c>
      <c r="BK463">
        <v>0</v>
      </c>
      <c r="BL463">
        <v>0</v>
      </c>
      <c r="BM463">
        <v>24</v>
      </c>
      <c r="BN463">
        <v>0</v>
      </c>
      <c r="BO463">
        <v>0</v>
      </c>
      <c r="BP463">
        <v>2</v>
      </c>
      <c r="BQ463">
        <v>33</v>
      </c>
      <c r="BR463">
        <v>0</v>
      </c>
      <c r="BS463">
        <v>0</v>
      </c>
      <c r="BT463">
        <v>0</v>
      </c>
      <c r="BU463">
        <v>35</v>
      </c>
      <c r="BV463">
        <v>0</v>
      </c>
      <c r="BW463">
        <v>0</v>
      </c>
      <c r="BX463">
        <v>0</v>
      </c>
      <c r="BY463">
        <v>10</v>
      </c>
      <c r="BZ463">
        <v>0</v>
      </c>
      <c r="CA463">
        <v>0</v>
      </c>
      <c r="CB463">
        <v>0</v>
      </c>
      <c r="CC463">
        <v>10</v>
      </c>
      <c r="CD463">
        <v>0</v>
      </c>
      <c r="CE463">
        <v>0</v>
      </c>
      <c r="CF463">
        <v>0</v>
      </c>
      <c r="CG463">
        <v>4</v>
      </c>
      <c r="CH463">
        <v>0</v>
      </c>
      <c r="CI463">
        <v>0</v>
      </c>
      <c r="CJ463">
        <v>0</v>
      </c>
      <c r="CK463">
        <v>4</v>
      </c>
      <c r="CL463">
        <v>0</v>
      </c>
      <c r="CM463">
        <v>0</v>
      </c>
      <c r="CN463">
        <v>0</v>
      </c>
      <c r="CO463">
        <v>7</v>
      </c>
      <c r="CP463">
        <v>0</v>
      </c>
      <c r="CQ463">
        <v>0</v>
      </c>
      <c r="CR463">
        <v>0</v>
      </c>
      <c r="CS463">
        <v>7</v>
      </c>
      <c r="CT463">
        <v>0</v>
      </c>
      <c r="CU463">
        <v>0</v>
      </c>
      <c r="CV463">
        <v>0</v>
      </c>
      <c r="CW463">
        <v>15</v>
      </c>
      <c r="CX463">
        <v>0</v>
      </c>
      <c r="CY463">
        <v>0</v>
      </c>
      <c r="CZ463">
        <v>0</v>
      </c>
      <c r="DA463">
        <v>15</v>
      </c>
      <c r="DB463">
        <v>0</v>
      </c>
      <c r="DC463">
        <v>0</v>
      </c>
      <c r="DD463">
        <v>0</v>
      </c>
      <c r="DE463">
        <v>8</v>
      </c>
      <c r="DF463">
        <v>0</v>
      </c>
      <c r="DG463">
        <v>0</v>
      </c>
      <c r="DH463">
        <v>0</v>
      </c>
      <c r="DI463">
        <v>8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3.5625</v>
      </c>
      <c r="DV463">
        <v>0</v>
      </c>
      <c r="DW463">
        <v>0</v>
      </c>
      <c r="DX463">
        <v>0</v>
      </c>
      <c r="DY463" s="4"/>
      <c r="DZ463" s="3" t="s">
        <v>5808</v>
      </c>
      <c r="EA463">
        <v>0</v>
      </c>
      <c r="EB463">
        <v>0</v>
      </c>
      <c r="EC463">
        <v>147</v>
      </c>
      <c r="ED463">
        <v>0</v>
      </c>
      <c r="EE463">
        <v>0</v>
      </c>
      <c r="EF463">
        <v>147</v>
      </c>
      <c r="EG463">
        <v>13.363636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388</v>
      </c>
      <c r="F464" s="3" t="s">
        <v>1389</v>
      </c>
      <c r="G464" s="3" t="s">
        <v>1479</v>
      </c>
      <c r="H464" s="3" t="s">
        <v>1480</v>
      </c>
      <c r="I464" s="3" t="s">
        <v>46</v>
      </c>
      <c r="J464" s="3" t="s">
        <v>47</v>
      </c>
      <c r="K464" s="3" t="s">
        <v>1481</v>
      </c>
      <c r="L464" s="3" t="s">
        <v>1482</v>
      </c>
      <c r="M464" s="3" t="s">
        <v>347</v>
      </c>
      <c r="N464" s="3" t="s">
        <v>968</v>
      </c>
      <c r="O464">
        <v>5</v>
      </c>
      <c r="P464" s="3" t="s">
        <v>3584</v>
      </c>
      <c r="Q464" s="3" t="s">
        <v>3584</v>
      </c>
      <c r="R464" s="3" t="s">
        <v>3584</v>
      </c>
      <c r="S464" s="3" t="s">
        <v>1188</v>
      </c>
      <c r="T464" s="3" t="s">
        <v>2253</v>
      </c>
      <c r="U464" s="3" t="s">
        <v>429</v>
      </c>
      <c r="V464" s="3" t="s">
        <v>640</v>
      </c>
      <c r="W464" s="3" t="s">
        <v>666</v>
      </c>
      <c r="X464" s="3" t="s">
        <v>667</v>
      </c>
      <c r="Y464" s="3" t="s">
        <v>392</v>
      </c>
      <c r="Z464" s="3" t="s">
        <v>3868</v>
      </c>
      <c r="AA464" s="3" t="s">
        <v>354</v>
      </c>
      <c r="AB464">
        <v>0</v>
      </c>
      <c r="AC464">
        <v>3</v>
      </c>
      <c r="AD464">
        <v>0</v>
      </c>
      <c r="AE464">
        <v>0</v>
      </c>
      <c r="AF464">
        <v>0</v>
      </c>
      <c r="AG464">
        <v>3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2</v>
      </c>
      <c r="BB464">
        <v>0</v>
      </c>
      <c r="BC464">
        <v>0</v>
      </c>
      <c r="BD464">
        <v>0</v>
      </c>
      <c r="BE464">
        <v>2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1</v>
      </c>
      <c r="CP464">
        <v>0</v>
      </c>
      <c r="CQ464">
        <v>0</v>
      </c>
      <c r="CR464">
        <v>0</v>
      </c>
      <c r="CS464">
        <v>1</v>
      </c>
      <c r="CT464">
        <v>0</v>
      </c>
      <c r="CU464">
        <v>0</v>
      </c>
      <c r="CV464">
        <v>0</v>
      </c>
      <c r="CW464">
        <v>3</v>
      </c>
      <c r="CX464">
        <v>0</v>
      </c>
      <c r="CY464">
        <v>0</v>
      </c>
      <c r="CZ464">
        <v>0</v>
      </c>
      <c r="DA464">
        <v>3</v>
      </c>
      <c r="DB464">
        <v>0</v>
      </c>
      <c r="DC464">
        <v>0</v>
      </c>
      <c r="DD464">
        <v>0</v>
      </c>
      <c r="DE464">
        <v>9</v>
      </c>
      <c r="DF464">
        <v>0</v>
      </c>
      <c r="DG464">
        <v>0</v>
      </c>
      <c r="DH464">
        <v>0</v>
      </c>
      <c r="DI464">
        <v>9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9.75</v>
      </c>
      <c r="DV464">
        <v>0</v>
      </c>
      <c r="DW464">
        <v>0</v>
      </c>
      <c r="DX464">
        <v>0</v>
      </c>
      <c r="DY464" s="4"/>
      <c r="DZ464" s="3" t="s">
        <v>5808</v>
      </c>
      <c r="EA464">
        <v>0</v>
      </c>
      <c r="EB464">
        <v>0</v>
      </c>
      <c r="EC464">
        <v>18</v>
      </c>
      <c r="ED464">
        <v>0</v>
      </c>
      <c r="EE464">
        <v>0</v>
      </c>
      <c r="EF464">
        <v>18</v>
      </c>
      <c r="EG464">
        <v>3.6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549</v>
      </c>
      <c r="F465" s="3" t="s">
        <v>1550</v>
      </c>
      <c r="G465" s="3" t="s">
        <v>1683</v>
      </c>
      <c r="H465" s="3" t="s">
        <v>1684</v>
      </c>
      <c r="I465" s="3" t="s">
        <v>242</v>
      </c>
      <c r="J465" s="3" t="s">
        <v>4883</v>
      </c>
      <c r="K465" s="3" t="s">
        <v>1481</v>
      </c>
      <c r="L465" s="3" t="s">
        <v>1482</v>
      </c>
      <c r="M465" s="3" t="s">
        <v>347</v>
      </c>
      <c r="N465" s="3" t="s">
        <v>968</v>
      </c>
      <c r="O465">
        <v>5</v>
      </c>
      <c r="P465" s="3" t="s">
        <v>3584</v>
      </c>
      <c r="Q465" s="3" t="s">
        <v>3584</v>
      </c>
      <c r="R465" s="3" t="s">
        <v>3584</v>
      </c>
      <c r="S465" s="3" t="s">
        <v>1229</v>
      </c>
      <c r="T465" s="3" t="s">
        <v>2100</v>
      </c>
      <c r="U465" s="3" t="s">
        <v>361</v>
      </c>
      <c r="V465" s="3" t="s">
        <v>350</v>
      </c>
      <c r="W465" s="3" t="s">
        <v>4552</v>
      </c>
      <c r="X465" s="3" t="s">
        <v>4553</v>
      </c>
      <c r="Y465" s="3" t="s">
        <v>353</v>
      </c>
      <c r="Z465" s="3" t="s">
        <v>3868</v>
      </c>
      <c r="AA465" s="3" t="s">
        <v>354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1</v>
      </c>
      <c r="CH465">
        <v>0</v>
      </c>
      <c r="CI465">
        <v>0</v>
      </c>
      <c r="CJ465">
        <v>0</v>
      </c>
      <c r="CK465">
        <v>1</v>
      </c>
      <c r="CL465">
        <v>0</v>
      </c>
      <c r="CM465">
        <v>0</v>
      </c>
      <c r="CN465">
        <v>0</v>
      </c>
      <c r="CO465">
        <v>0</v>
      </c>
      <c r="CP465">
        <v>2</v>
      </c>
      <c r="CQ465">
        <v>0</v>
      </c>
      <c r="CR465">
        <v>0</v>
      </c>
      <c r="CS465">
        <v>2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1</v>
      </c>
      <c r="DF465">
        <v>0</v>
      </c>
      <c r="DG465">
        <v>0</v>
      </c>
      <c r="DH465">
        <v>0</v>
      </c>
      <c r="DI465">
        <v>1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18.125</v>
      </c>
      <c r="DV465">
        <v>0</v>
      </c>
      <c r="DW465">
        <v>0</v>
      </c>
      <c r="DX465">
        <v>0</v>
      </c>
      <c r="DY465" s="4"/>
      <c r="DZ465" s="3" t="s">
        <v>5808</v>
      </c>
      <c r="EA465">
        <v>0</v>
      </c>
      <c r="EB465">
        <v>0</v>
      </c>
      <c r="EC465">
        <v>4</v>
      </c>
      <c r="ED465">
        <v>0</v>
      </c>
      <c r="EE465">
        <v>0</v>
      </c>
      <c r="EF465">
        <v>4</v>
      </c>
      <c r="EG465">
        <v>1.3333330000000001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388</v>
      </c>
      <c r="F466" s="3" t="s">
        <v>1389</v>
      </c>
      <c r="G466" s="3" t="s">
        <v>1479</v>
      </c>
      <c r="H466" s="3" t="s">
        <v>1480</v>
      </c>
      <c r="I466" s="3" t="s">
        <v>33</v>
      </c>
      <c r="J466" s="3" t="s">
        <v>34</v>
      </c>
      <c r="K466" s="3" t="s">
        <v>1481</v>
      </c>
      <c r="L466" s="3" t="s">
        <v>1482</v>
      </c>
      <c r="M466" s="3" t="s">
        <v>347</v>
      </c>
      <c r="N466" s="3" t="s">
        <v>968</v>
      </c>
      <c r="O466">
        <v>5</v>
      </c>
      <c r="P466" s="3" t="s">
        <v>3584</v>
      </c>
      <c r="Q466" s="3" t="s">
        <v>3584</v>
      </c>
      <c r="R466" s="3" t="s">
        <v>3584</v>
      </c>
      <c r="S466" s="3" t="s">
        <v>930</v>
      </c>
      <c r="T466" s="3" t="s">
        <v>2588</v>
      </c>
      <c r="U466" s="3" t="s">
        <v>490</v>
      </c>
      <c r="V466" s="3" t="s">
        <v>640</v>
      </c>
      <c r="W466" s="3" t="s">
        <v>641</v>
      </c>
      <c r="X466" s="3" t="s">
        <v>641</v>
      </c>
      <c r="Y466" s="3" t="s">
        <v>353</v>
      </c>
      <c r="Z466" s="3" t="s">
        <v>369</v>
      </c>
      <c r="AA466" s="3" t="s">
        <v>354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1</v>
      </c>
      <c r="DE466">
        <v>0</v>
      </c>
      <c r="DF466">
        <v>0</v>
      </c>
      <c r="DG466">
        <v>0</v>
      </c>
      <c r="DH466">
        <v>0</v>
      </c>
      <c r="DI466">
        <v>1</v>
      </c>
      <c r="DJ466">
        <v>0</v>
      </c>
      <c r="DK466">
        <v>0</v>
      </c>
      <c r="DL466">
        <v>1</v>
      </c>
      <c r="DM466">
        <v>0</v>
      </c>
      <c r="DN466">
        <v>0</v>
      </c>
      <c r="DO466">
        <v>0</v>
      </c>
      <c r="DP466">
        <v>0</v>
      </c>
      <c r="DQ466">
        <v>1</v>
      </c>
      <c r="DR466">
        <v>0</v>
      </c>
      <c r="DS466">
        <v>0</v>
      </c>
      <c r="DT466">
        <v>1</v>
      </c>
      <c r="DU466">
        <v>1.9125000000000001</v>
      </c>
      <c r="DV466">
        <v>0</v>
      </c>
      <c r="DW466">
        <v>0</v>
      </c>
      <c r="DX466">
        <v>0</v>
      </c>
      <c r="DY466" s="4">
        <v>46934</v>
      </c>
      <c r="DZ466" s="3" t="s">
        <v>5808</v>
      </c>
      <c r="EA466">
        <v>0</v>
      </c>
      <c r="EB466">
        <v>0</v>
      </c>
      <c r="EC466">
        <v>2</v>
      </c>
      <c r="ED466">
        <v>0</v>
      </c>
      <c r="EE466">
        <v>0</v>
      </c>
      <c r="EF466">
        <v>2</v>
      </c>
      <c r="EG466">
        <v>1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549</v>
      </c>
      <c r="F467" s="3" t="s">
        <v>1550</v>
      </c>
      <c r="G467" s="3" t="s">
        <v>1551</v>
      </c>
      <c r="H467" s="3" t="s">
        <v>104</v>
      </c>
      <c r="I467" s="3" t="s">
        <v>295</v>
      </c>
      <c r="J467" s="3" t="s">
        <v>296</v>
      </c>
      <c r="K467" s="3" t="s">
        <v>1541</v>
      </c>
      <c r="L467" s="3" t="s">
        <v>1540</v>
      </c>
      <c r="M467" s="3" t="s">
        <v>347</v>
      </c>
      <c r="N467" s="3" t="s">
        <v>968</v>
      </c>
      <c r="O467">
        <v>5</v>
      </c>
      <c r="P467" s="3" t="s">
        <v>3584</v>
      </c>
      <c r="Q467" s="3" t="s">
        <v>3584</v>
      </c>
      <c r="R467" s="3" t="s">
        <v>3584</v>
      </c>
      <c r="S467" s="3" t="s">
        <v>2939</v>
      </c>
      <c r="T467" s="3" t="s">
        <v>4558</v>
      </c>
      <c r="U467" s="3" t="s">
        <v>490</v>
      </c>
      <c r="V467" s="3" t="s">
        <v>640</v>
      </c>
      <c r="W467" s="3" t="s">
        <v>641</v>
      </c>
      <c r="X467" s="3" t="s">
        <v>641</v>
      </c>
      <c r="Y467" s="3" t="s">
        <v>392</v>
      </c>
      <c r="Z467" s="3" t="s">
        <v>369</v>
      </c>
      <c r="AA467" s="3" t="s">
        <v>354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4</v>
      </c>
      <c r="CH467">
        <v>0</v>
      </c>
      <c r="CI467">
        <v>0</v>
      </c>
      <c r="CJ467">
        <v>0</v>
      </c>
      <c r="CK467">
        <v>4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2</v>
      </c>
      <c r="CX467">
        <v>0</v>
      </c>
      <c r="CY467">
        <v>0</v>
      </c>
      <c r="CZ467">
        <v>0</v>
      </c>
      <c r="DA467">
        <v>2</v>
      </c>
      <c r="DB467">
        <v>0</v>
      </c>
      <c r="DC467">
        <v>0</v>
      </c>
      <c r="DD467">
        <v>0</v>
      </c>
      <c r="DE467">
        <v>1</v>
      </c>
      <c r="DF467">
        <v>0</v>
      </c>
      <c r="DG467">
        <v>0</v>
      </c>
      <c r="DH467">
        <v>0</v>
      </c>
      <c r="DI467">
        <v>1</v>
      </c>
      <c r="DJ467">
        <v>0</v>
      </c>
      <c r="DK467">
        <v>0</v>
      </c>
      <c r="DL467">
        <v>0</v>
      </c>
      <c r="DM467">
        <v>43</v>
      </c>
      <c r="DN467">
        <v>0</v>
      </c>
      <c r="DO467">
        <v>0</v>
      </c>
      <c r="DP467">
        <v>0</v>
      </c>
      <c r="DQ467">
        <v>43</v>
      </c>
      <c r="DR467">
        <v>0</v>
      </c>
      <c r="DS467">
        <v>0</v>
      </c>
      <c r="DT467">
        <v>43</v>
      </c>
      <c r="DU467">
        <v>1.9</v>
      </c>
      <c r="DV467">
        <v>0</v>
      </c>
      <c r="DW467">
        <v>0</v>
      </c>
      <c r="DX467">
        <v>0</v>
      </c>
      <c r="DY467" s="4">
        <v>46112</v>
      </c>
      <c r="DZ467" s="3" t="s">
        <v>5808</v>
      </c>
      <c r="EA467">
        <v>0</v>
      </c>
      <c r="EB467">
        <v>0</v>
      </c>
      <c r="EC467">
        <v>50</v>
      </c>
      <c r="ED467">
        <v>0</v>
      </c>
      <c r="EE467">
        <v>0</v>
      </c>
      <c r="EF467">
        <v>50</v>
      </c>
      <c r="EG467">
        <v>12.5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388</v>
      </c>
      <c r="F468" s="3" t="s">
        <v>1389</v>
      </c>
      <c r="G468" s="3" t="s">
        <v>1479</v>
      </c>
      <c r="H468" s="3" t="s">
        <v>1480</v>
      </c>
      <c r="I468" s="3" t="s">
        <v>85</v>
      </c>
      <c r="J468" s="3" t="s">
        <v>86</v>
      </c>
      <c r="K468" s="3" t="s">
        <v>1481</v>
      </c>
      <c r="L468" s="3" t="s">
        <v>1482</v>
      </c>
      <c r="M468" s="3" t="s">
        <v>347</v>
      </c>
      <c r="N468" s="3" t="s">
        <v>968</v>
      </c>
      <c r="O468">
        <v>5</v>
      </c>
      <c r="P468" s="3" t="s">
        <v>3584</v>
      </c>
      <c r="Q468" s="3" t="s">
        <v>3584</v>
      </c>
      <c r="R468" s="3" t="s">
        <v>3584</v>
      </c>
      <c r="S468" s="3" t="s">
        <v>1667</v>
      </c>
      <c r="T468" s="3" t="s">
        <v>3337</v>
      </c>
      <c r="U468" s="3" t="s">
        <v>490</v>
      </c>
      <c r="V468" s="3" t="s">
        <v>640</v>
      </c>
      <c r="W468" s="3" t="s">
        <v>787</v>
      </c>
      <c r="X468" s="3" t="s">
        <v>788</v>
      </c>
      <c r="Y468" s="3" t="s">
        <v>392</v>
      </c>
      <c r="Z468" s="3" t="s">
        <v>369</v>
      </c>
      <c r="AA468" s="3" t="s">
        <v>354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2</v>
      </c>
      <c r="BB468">
        <v>0</v>
      </c>
      <c r="BC468">
        <v>0</v>
      </c>
      <c r="BD468">
        <v>0</v>
      </c>
      <c r="BE468">
        <v>2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3</v>
      </c>
      <c r="BR468">
        <v>0</v>
      </c>
      <c r="BS468">
        <v>0</v>
      </c>
      <c r="BT468">
        <v>0</v>
      </c>
      <c r="BU468">
        <v>3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3</v>
      </c>
      <c r="DN468">
        <v>0</v>
      </c>
      <c r="DO468">
        <v>0</v>
      </c>
      <c r="DP468">
        <v>0</v>
      </c>
      <c r="DQ468">
        <v>3</v>
      </c>
      <c r="DR468">
        <v>0</v>
      </c>
      <c r="DS468">
        <v>0</v>
      </c>
      <c r="DT468">
        <v>3</v>
      </c>
      <c r="DU468">
        <v>75</v>
      </c>
      <c r="DV468">
        <v>0</v>
      </c>
      <c r="DW468">
        <v>0</v>
      </c>
      <c r="DX468">
        <v>0</v>
      </c>
      <c r="DY468" s="4">
        <v>47483</v>
      </c>
      <c r="DZ468" s="3" t="s">
        <v>5808</v>
      </c>
      <c r="EA468">
        <v>0</v>
      </c>
      <c r="EB468">
        <v>0</v>
      </c>
      <c r="EC468">
        <v>8</v>
      </c>
      <c r="ED468">
        <v>0</v>
      </c>
      <c r="EE468">
        <v>0</v>
      </c>
      <c r="EF468">
        <v>8</v>
      </c>
      <c r="EG468">
        <v>2.6666669999999999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388</v>
      </c>
      <c r="F469" s="3" t="s">
        <v>1389</v>
      </c>
      <c r="G469" s="3" t="s">
        <v>1680</v>
      </c>
      <c r="H469" s="3" t="s">
        <v>1681</v>
      </c>
      <c r="I469" s="3" t="s">
        <v>238</v>
      </c>
      <c r="J469" s="3" t="s">
        <v>239</v>
      </c>
      <c r="K469" s="3" t="s">
        <v>1541</v>
      </c>
      <c r="L469" s="3" t="s">
        <v>1540</v>
      </c>
      <c r="M469" s="3" t="s">
        <v>347</v>
      </c>
      <c r="N469" s="3" t="s">
        <v>968</v>
      </c>
      <c r="O469">
        <v>5</v>
      </c>
      <c r="P469" s="3" t="s">
        <v>3584</v>
      </c>
      <c r="Q469" s="3" t="s">
        <v>3584</v>
      </c>
      <c r="R469" s="3" t="s">
        <v>3584</v>
      </c>
      <c r="S469" s="3" t="s">
        <v>5198</v>
      </c>
      <c r="T469" s="3" t="s">
        <v>5199</v>
      </c>
      <c r="U469" s="3" t="s">
        <v>490</v>
      </c>
      <c r="V469" s="3" t="s">
        <v>640</v>
      </c>
      <c r="W469" s="3" t="s">
        <v>706</v>
      </c>
      <c r="X469" s="3" t="s">
        <v>707</v>
      </c>
      <c r="Y469" s="3" t="s">
        <v>392</v>
      </c>
      <c r="Z469" s="3" t="s">
        <v>369</v>
      </c>
      <c r="AA469" s="3" t="s">
        <v>354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2</v>
      </c>
      <c r="DQ469">
        <v>2</v>
      </c>
      <c r="DR469">
        <v>0</v>
      </c>
      <c r="DS469">
        <v>0</v>
      </c>
      <c r="DT469">
        <v>2</v>
      </c>
      <c r="DU469">
        <v>27.5</v>
      </c>
      <c r="DV469">
        <v>0</v>
      </c>
      <c r="DW469">
        <v>0</v>
      </c>
      <c r="DX469">
        <v>0</v>
      </c>
      <c r="DY469" s="4">
        <v>46477</v>
      </c>
      <c r="DZ469" s="3" t="s">
        <v>5808</v>
      </c>
      <c r="EA469">
        <v>0</v>
      </c>
      <c r="EB469">
        <v>0</v>
      </c>
      <c r="EC469">
        <v>2</v>
      </c>
      <c r="ED469">
        <v>0</v>
      </c>
      <c r="EE469">
        <v>0</v>
      </c>
      <c r="EF469">
        <v>2</v>
      </c>
      <c r="EG469">
        <v>2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388</v>
      </c>
      <c r="F470" s="3" t="s">
        <v>1389</v>
      </c>
      <c r="G470" s="3" t="s">
        <v>1624</v>
      </c>
      <c r="H470" s="3" t="s">
        <v>1625</v>
      </c>
      <c r="I470" s="3" t="s">
        <v>101</v>
      </c>
      <c r="J470" s="3" t="s">
        <v>102</v>
      </c>
      <c r="K470" s="3" t="s">
        <v>965</v>
      </c>
      <c r="L470" s="3" t="s">
        <v>1392</v>
      </c>
      <c r="M470" s="3" t="s">
        <v>347</v>
      </c>
      <c r="N470" s="3" t="s">
        <v>968</v>
      </c>
      <c r="O470">
        <v>5</v>
      </c>
      <c r="P470" s="3" t="s">
        <v>3584</v>
      </c>
      <c r="Q470" s="3" t="s">
        <v>3584</v>
      </c>
      <c r="R470" s="3" t="s">
        <v>3584</v>
      </c>
      <c r="S470" s="3" t="s">
        <v>1470</v>
      </c>
      <c r="T470" s="3" t="s">
        <v>4397</v>
      </c>
      <c r="U470" s="3" t="s">
        <v>490</v>
      </c>
      <c r="V470" s="3" t="s">
        <v>640</v>
      </c>
      <c r="W470" s="3" t="s">
        <v>844</v>
      </c>
      <c r="X470" s="3" t="s">
        <v>844</v>
      </c>
      <c r="Y470" s="3" t="s">
        <v>392</v>
      </c>
      <c r="Z470" s="3" t="s">
        <v>369</v>
      </c>
      <c r="AA470" s="3" t="s">
        <v>354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32</v>
      </c>
      <c r="DF470">
        <v>0</v>
      </c>
      <c r="DG470">
        <v>0</v>
      </c>
      <c r="DH470">
        <v>0</v>
      </c>
      <c r="DI470">
        <v>32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14.75</v>
      </c>
      <c r="DV470">
        <v>0</v>
      </c>
      <c r="DW470">
        <v>0</v>
      </c>
      <c r="DX470">
        <v>0</v>
      </c>
      <c r="DY470" s="4"/>
      <c r="DZ470" s="3" t="s">
        <v>5808</v>
      </c>
      <c r="EA470">
        <v>0</v>
      </c>
      <c r="EB470">
        <v>0</v>
      </c>
      <c r="EC470">
        <v>32</v>
      </c>
      <c r="ED470">
        <v>0</v>
      </c>
      <c r="EE470">
        <v>0</v>
      </c>
      <c r="EF470">
        <v>32</v>
      </c>
      <c r="EG470">
        <v>32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549</v>
      </c>
      <c r="F471" s="3" t="s">
        <v>1550</v>
      </c>
      <c r="G471" s="3" t="s">
        <v>1551</v>
      </c>
      <c r="H471" s="3" t="s">
        <v>104</v>
      </c>
      <c r="I471" s="3" t="s">
        <v>24</v>
      </c>
      <c r="J471" s="3" t="s">
        <v>25</v>
      </c>
      <c r="K471" s="3" t="s">
        <v>1481</v>
      </c>
      <c r="L471" s="3" t="s">
        <v>1482</v>
      </c>
      <c r="M471" s="3" t="s">
        <v>347</v>
      </c>
      <c r="N471" s="3" t="s">
        <v>968</v>
      </c>
      <c r="O471">
        <v>5</v>
      </c>
      <c r="P471" s="3" t="s">
        <v>3584</v>
      </c>
      <c r="Q471" s="3" t="s">
        <v>3584</v>
      </c>
      <c r="R471" s="3" t="s">
        <v>3584</v>
      </c>
      <c r="S471" s="3" t="s">
        <v>1493</v>
      </c>
      <c r="T471" s="3" t="s">
        <v>2285</v>
      </c>
      <c r="U471" s="3" t="s">
        <v>665</v>
      </c>
      <c r="V471" s="3" t="s">
        <v>640</v>
      </c>
      <c r="W471" s="3" t="s">
        <v>666</v>
      </c>
      <c r="X471" s="3" t="s">
        <v>667</v>
      </c>
      <c r="Y471" s="3" t="s">
        <v>392</v>
      </c>
      <c r="Z471" s="3" t="s">
        <v>3867</v>
      </c>
      <c r="AA471" s="3" t="s">
        <v>354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1</v>
      </c>
      <c r="BC471">
        <v>0</v>
      </c>
      <c r="BD471">
        <v>0</v>
      </c>
      <c r="BE471">
        <v>1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2</v>
      </c>
      <c r="CA471">
        <v>0</v>
      </c>
      <c r="CB471">
        <v>0</v>
      </c>
      <c r="CC471">
        <v>2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2</v>
      </c>
      <c r="CQ471">
        <v>0</v>
      </c>
      <c r="CR471">
        <v>0</v>
      </c>
      <c r="CS471">
        <v>2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3.4734820000000002</v>
      </c>
      <c r="DV471">
        <v>0</v>
      </c>
      <c r="DW471">
        <v>0</v>
      </c>
      <c r="DX471">
        <v>0</v>
      </c>
      <c r="DY471" s="4"/>
      <c r="DZ471" s="3" t="s">
        <v>5808</v>
      </c>
      <c r="EA471">
        <v>0</v>
      </c>
      <c r="EB471">
        <v>0</v>
      </c>
      <c r="EC471">
        <v>5</v>
      </c>
      <c r="ED471">
        <v>0</v>
      </c>
      <c r="EE471">
        <v>0</v>
      </c>
      <c r="EF471">
        <v>5</v>
      </c>
      <c r="EG471">
        <v>1.6666669999999999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549</v>
      </c>
      <c r="F472" s="3" t="s">
        <v>1550</v>
      </c>
      <c r="G472" s="3" t="s">
        <v>1683</v>
      </c>
      <c r="H472" s="3" t="s">
        <v>1684</v>
      </c>
      <c r="I472" s="3" t="s">
        <v>263</v>
      </c>
      <c r="J472" s="3" t="s">
        <v>264</v>
      </c>
      <c r="K472" s="3" t="s">
        <v>1541</v>
      </c>
      <c r="L472" s="3" t="s">
        <v>1540</v>
      </c>
      <c r="M472" s="3" t="s">
        <v>347</v>
      </c>
      <c r="N472" s="3" t="s">
        <v>968</v>
      </c>
      <c r="O472">
        <v>5</v>
      </c>
      <c r="P472" s="3" t="s">
        <v>3584</v>
      </c>
      <c r="Q472" s="3" t="s">
        <v>3584</v>
      </c>
      <c r="R472" s="3" t="s">
        <v>3584</v>
      </c>
      <c r="S472" s="3" t="s">
        <v>1483</v>
      </c>
      <c r="T472" s="3" t="s">
        <v>2347</v>
      </c>
      <c r="U472" s="3" t="s">
        <v>490</v>
      </c>
      <c r="V472" s="3" t="s">
        <v>640</v>
      </c>
      <c r="W472" s="3" t="s">
        <v>787</v>
      </c>
      <c r="X472" s="3" t="s">
        <v>788</v>
      </c>
      <c r="Y472" s="3" t="s">
        <v>392</v>
      </c>
      <c r="Z472" s="3" t="s">
        <v>369</v>
      </c>
      <c r="AA472" s="3" t="s">
        <v>354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4</v>
      </c>
      <c r="DG472">
        <v>0</v>
      </c>
      <c r="DH472">
        <v>0</v>
      </c>
      <c r="DI472">
        <v>4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4.5</v>
      </c>
      <c r="DV472">
        <v>0</v>
      </c>
      <c r="DW472">
        <v>0</v>
      </c>
      <c r="DX472">
        <v>0</v>
      </c>
      <c r="DY472" s="4"/>
      <c r="DZ472" s="3" t="s">
        <v>5808</v>
      </c>
      <c r="EA472">
        <v>0</v>
      </c>
      <c r="EB472">
        <v>0</v>
      </c>
      <c r="EC472">
        <v>4</v>
      </c>
      <c r="ED472">
        <v>0</v>
      </c>
      <c r="EE472">
        <v>0</v>
      </c>
      <c r="EF472">
        <v>4</v>
      </c>
      <c r="EG472">
        <v>4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549</v>
      </c>
      <c r="F473" s="3" t="s">
        <v>1550</v>
      </c>
      <c r="G473" s="3" t="s">
        <v>1551</v>
      </c>
      <c r="H473" s="3" t="s">
        <v>104</v>
      </c>
      <c r="I473" s="3" t="s">
        <v>267</v>
      </c>
      <c r="J473" s="3" t="s">
        <v>268</v>
      </c>
      <c r="K473" s="3" t="s">
        <v>1541</v>
      </c>
      <c r="L473" s="3" t="s">
        <v>1540</v>
      </c>
      <c r="M473" s="3" t="s">
        <v>347</v>
      </c>
      <c r="N473" s="3" t="s">
        <v>968</v>
      </c>
      <c r="O473">
        <v>5</v>
      </c>
      <c r="P473" s="3" t="s">
        <v>3584</v>
      </c>
      <c r="Q473" s="3" t="s">
        <v>3584</v>
      </c>
      <c r="R473" s="3" t="s">
        <v>3584</v>
      </c>
      <c r="S473" s="3" t="s">
        <v>1519</v>
      </c>
      <c r="T473" s="3" t="s">
        <v>3311</v>
      </c>
      <c r="U473" s="3" t="s">
        <v>757</v>
      </c>
      <c r="V473" s="3" t="s">
        <v>640</v>
      </c>
      <c r="W473" s="3" t="s">
        <v>666</v>
      </c>
      <c r="X473" s="3" t="s">
        <v>667</v>
      </c>
      <c r="Y473" s="3" t="s">
        <v>392</v>
      </c>
      <c r="Z473" s="3" t="s">
        <v>369</v>
      </c>
      <c r="AA473" s="3" t="s">
        <v>354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1</v>
      </c>
      <c r="CQ473">
        <v>0</v>
      </c>
      <c r="CR473">
        <v>0</v>
      </c>
      <c r="CS473">
        <v>1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4.9402169999999996</v>
      </c>
      <c r="DV473">
        <v>0</v>
      </c>
      <c r="DW473">
        <v>0</v>
      </c>
      <c r="DX473">
        <v>0</v>
      </c>
      <c r="DY473" s="4"/>
      <c r="DZ473" s="3" t="s">
        <v>5808</v>
      </c>
      <c r="EA473">
        <v>0</v>
      </c>
      <c r="EB473">
        <v>0</v>
      </c>
      <c r="EC473">
        <v>1</v>
      </c>
      <c r="ED473">
        <v>0</v>
      </c>
      <c r="EE473">
        <v>0</v>
      </c>
      <c r="EF473">
        <v>1</v>
      </c>
      <c r="EG473">
        <v>1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388</v>
      </c>
      <c r="F474" s="3" t="s">
        <v>1389</v>
      </c>
      <c r="G474" s="3" t="s">
        <v>1624</v>
      </c>
      <c r="H474" s="3" t="s">
        <v>1625</v>
      </c>
      <c r="I474" s="3" t="s">
        <v>101</v>
      </c>
      <c r="J474" s="3" t="s">
        <v>102</v>
      </c>
      <c r="K474" s="3" t="s">
        <v>965</v>
      </c>
      <c r="L474" s="3" t="s">
        <v>1392</v>
      </c>
      <c r="M474" s="3" t="s">
        <v>347</v>
      </c>
      <c r="N474" s="3" t="s">
        <v>968</v>
      </c>
      <c r="O474">
        <v>5</v>
      </c>
      <c r="P474" s="3" t="s">
        <v>3584</v>
      </c>
      <c r="Q474" s="3" t="s">
        <v>3584</v>
      </c>
      <c r="R474" s="3" t="s">
        <v>3584</v>
      </c>
      <c r="S474" s="3" t="s">
        <v>933</v>
      </c>
      <c r="T474" s="3" t="s">
        <v>2300</v>
      </c>
      <c r="U474" s="3" t="s">
        <v>490</v>
      </c>
      <c r="V474" s="3" t="s">
        <v>640</v>
      </c>
      <c r="W474" s="3" t="s">
        <v>787</v>
      </c>
      <c r="X474" s="3" t="s">
        <v>788</v>
      </c>
      <c r="Y474" s="3" t="s">
        <v>392</v>
      </c>
      <c r="Z474" s="3" t="s">
        <v>3868</v>
      </c>
      <c r="AA474" s="3" t="s">
        <v>354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36</v>
      </c>
      <c r="AL474">
        <v>0</v>
      </c>
      <c r="AM474">
        <v>0</v>
      </c>
      <c r="AN474">
        <v>0</v>
      </c>
      <c r="AO474">
        <v>36</v>
      </c>
      <c r="AP474">
        <v>0</v>
      </c>
      <c r="AQ474">
        <v>0</v>
      </c>
      <c r="AR474">
        <v>0</v>
      </c>
      <c r="AS474">
        <v>50</v>
      </c>
      <c r="AT474">
        <v>0</v>
      </c>
      <c r="AU474">
        <v>0</v>
      </c>
      <c r="AV474">
        <v>0</v>
      </c>
      <c r="AW474">
        <v>50</v>
      </c>
      <c r="AX474">
        <v>0</v>
      </c>
      <c r="AY474">
        <v>0</v>
      </c>
      <c r="AZ474">
        <v>0</v>
      </c>
      <c r="BA474">
        <v>50</v>
      </c>
      <c r="BB474">
        <v>0</v>
      </c>
      <c r="BC474">
        <v>0</v>
      </c>
      <c r="BD474">
        <v>0</v>
      </c>
      <c r="BE474">
        <v>50</v>
      </c>
      <c r="BF474">
        <v>0</v>
      </c>
      <c r="BG474">
        <v>0</v>
      </c>
      <c r="BH474">
        <v>0</v>
      </c>
      <c r="BI474">
        <v>50</v>
      </c>
      <c r="BJ474">
        <v>0</v>
      </c>
      <c r="BK474">
        <v>0</v>
      </c>
      <c r="BL474">
        <v>0</v>
      </c>
      <c r="BM474">
        <v>5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50</v>
      </c>
      <c r="CH474">
        <v>0</v>
      </c>
      <c r="CI474">
        <v>0</v>
      </c>
      <c r="CJ474">
        <v>0</v>
      </c>
      <c r="CK474">
        <v>50</v>
      </c>
      <c r="CL474">
        <v>0</v>
      </c>
      <c r="CM474">
        <v>0</v>
      </c>
      <c r="CN474">
        <v>0</v>
      </c>
      <c r="CO474">
        <v>50</v>
      </c>
      <c r="CP474">
        <v>0</v>
      </c>
      <c r="CQ474">
        <v>0</v>
      </c>
      <c r="CR474">
        <v>0</v>
      </c>
      <c r="CS474">
        <v>50</v>
      </c>
      <c r="CT474">
        <v>0</v>
      </c>
      <c r="CU474">
        <v>0</v>
      </c>
      <c r="CV474">
        <v>0</v>
      </c>
      <c r="CW474">
        <v>50</v>
      </c>
      <c r="CX474">
        <v>0</v>
      </c>
      <c r="CY474">
        <v>0</v>
      </c>
      <c r="CZ474">
        <v>0</v>
      </c>
      <c r="DA474">
        <v>5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5.8375000000000004</v>
      </c>
      <c r="DV474">
        <v>2</v>
      </c>
      <c r="DW474">
        <v>0</v>
      </c>
      <c r="DX474">
        <v>2</v>
      </c>
      <c r="DY474" s="4">
        <v>46507</v>
      </c>
      <c r="DZ474" s="3" t="s">
        <v>5808</v>
      </c>
      <c r="EA474">
        <v>0</v>
      </c>
      <c r="EB474">
        <v>0</v>
      </c>
      <c r="EC474">
        <v>336</v>
      </c>
      <c r="ED474">
        <v>0</v>
      </c>
      <c r="EE474">
        <v>0</v>
      </c>
      <c r="EF474">
        <v>336</v>
      </c>
      <c r="EG474">
        <v>48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549</v>
      </c>
      <c r="F475" s="3" t="s">
        <v>1550</v>
      </c>
      <c r="G475" s="3" t="s">
        <v>1551</v>
      </c>
      <c r="H475" s="3" t="s">
        <v>104</v>
      </c>
      <c r="I475" s="3" t="s">
        <v>119</v>
      </c>
      <c r="J475" s="3" t="s">
        <v>120</v>
      </c>
      <c r="K475" s="3" t="s">
        <v>1541</v>
      </c>
      <c r="L475" s="3" t="s">
        <v>1540</v>
      </c>
      <c r="M475" s="3" t="s">
        <v>347</v>
      </c>
      <c r="N475" s="3" t="s">
        <v>968</v>
      </c>
      <c r="O475">
        <v>5</v>
      </c>
      <c r="P475" s="3" t="s">
        <v>3584</v>
      </c>
      <c r="Q475" s="3" t="s">
        <v>3584</v>
      </c>
      <c r="R475" s="3" t="s">
        <v>3584</v>
      </c>
      <c r="S475" s="3" t="s">
        <v>773</v>
      </c>
      <c r="T475" s="3" t="s">
        <v>2496</v>
      </c>
      <c r="U475" s="3" t="s">
        <v>490</v>
      </c>
      <c r="V475" s="3" t="s">
        <v>640</v>
      </c>
      <c r="W475" s="3" t="s">
        <v>641</v>
      </c>
      <c r="X475" s="3" t="s">
        <v>641</v>
      </c>
      <c r="Y475" s="3" t="s">
        <v>353</v>
      </c>
      <c r="Z475" s="3" t="s">
        <v>3868</v>
      </c>
      <c r="AA475" s="3" t="s">
        <v>354</v>
      </c>
      <c r="AB475">
        <v>0</v>
      </c>
      <c r="AC475">
        <v>0</v>
      </c>
      <c r="AD475">
        <v>4</v>
      </c>
      <c r="AE475">
        <v>0</v>
      </c>
      <c r="AF475">
        <v>0</v>
      </c>
      <c r="AG475">
        <v>4</v>
      </c>
      <c r="AH475">
        <v>0</v>
      </c>
      <c r="AI475">
        <v>0</v>
      </c>
      <c r="AJ475">
        <v>0</v>
      </c>
      <c r="AK475">
        <v>10</v>
      </c>
      <c r="AL475">
        <v>4</v>
      </c>
      <c r="AM475">
        <v>0</v>
      </c>
      <c r="AN475">
        <v>0</v>
      </c>
      <c r="AO475">
        <v>14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3</v>
      </c>
      <c r="BJ475">
        <v>0</v>
      </c>
      <c r="BK475">
        <v>0</v>
      </c>
      <c r="BL475">
        <v>0</v>
      </c>
      <c r="BM475">
        <v>3</v>
      </c>
      <c r="BN475">
        <v>0</v>
      </c>
      <c r="BO475">
        <v>0</v>
      </c>
      <c r="BP475">
        <v>0</v>
      </c>
      <c r="BQ475">
        <v>5</v>
      </c>
      <c r="BR475">
        <v>0</v>
      </c>
      <c r="BS475">
        <v>0</v>
      </c>
      <c r="BT475">
        <v>0</v>
      </c>
      <c r="BU475">
        <v>5</v>
      </c>
      <c r="BV475">
        <v>0</v>
      </c>
      <c r="BW475">
        <v>0</v>
      </c>
      <c r="BX475">
        <v>0</v>
      </c>
      <c r="BY475">
        <v>9</v>
      </c>
      <c r="BZ475">
        <v>0</v>
      </c>
      <c r="CA475">
        <v>0</v>
      </c>
      <c r="CB475">
        <v>0</v>
      </c>
      <c r="CC475">
        <v>9</v>
      </c>
      <c r="CD475">
        <v>0</v>
      </c>
      <c r="CE475">
        <v>0</v>
      </c>
      <c r="CF475">
        <v>0</v>
      </c>
      <c r="CG475">
        <v>11</v>
      </c>
      <c r="CH475">
        <v>0</v>
      </c>
      <c r="CI475">
        <v>0</v>
      </c>
      <c r="CJ475">
        <v>0</v>
      </c>
      <c r="CK475">
        <v>11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15</v>
      </c>
      <c r="CX475">
        <v>40</v>
      </c>
      <c r="CY475">
        <v>0</v>
      </c>
      <c r="CZ475">
        <v>0</v>
      </c>
      <c r="DA475">
        <v>55</v>
      </c>
      <c r="DB475">
        <v>0</v>
      </c>
      <c r="DC475">
        <v>0</v>
      </c>
      <c r="DD475">
        <v>0</v>
      </c>
      <c r="DE475">
        <v>56</v>
      </c>
      <c r="DF475">
        <v>0</v>
      </c>
      <c r="DG475">
        <v>0</v>
      </c>
      <c r="DH475">
        <v>0</v>
      </c>
      <c r="DI475">
        <v>56</v>
      </c>
      <c r="DJ475">
        <v>0</v>
      </c>
      <c r="DK475">
        <v>0</v>
      </c>
      <c r="DL475">
        <v>0</v>
      </c>
      <c r="DM475">
        <v>1</v>
      </c>
      <c r="DN475">
        <v>0</v>
      </c>
      <c r="DO475">
        <v>0</v>
      </c>
      <c r="DP475">
        <v>0</v>
      </c>
      <c r="DQ475">
        <v>1</v>
      </c>
      <c r="DR475">
        <v>0</v>
      </c>
      <c r="DS475">
        <v>0</v>
      </c>
      <c r="DT475">
        <v>1</v>
      </c>
      <c r="DU475">
        <v>0.82499999999999996</v>
      </c>
      <c r="DV475">
        <v>0</v>
      </c>
      <c r="DW475">
        <v>0</v>
      </c>
      <c r="DX475">
        <v>0</v>
      </c>
      <c r="DY475" s="4">
        <v>46446</v>
      </c>
      <c r="DZ475" s="3" t="s">
        <v>5808</v>
      </c>
      <c r="EA475">
        <v>0</v>
      </c>
      <c r="EB475">
        <v>0</v>
      </c>
      <c r="EC475">
        <v>158</v>
      </c>
      <c r="ED475">
        <v>0</v>
      </c>
      <c r="EE475">
        <v>0</v>
      </c>
      <c r="EF475">
        <v>158</v>
      </c>
      <c r="EG475">
        <v>17.555555999999999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388</v>
      </c>
      <c r="F476" s="3" t="s">
        <v>1389</v>
      </c>
      <c r="G476" s="3" t="s">
        <v>1479</v>
      </c>
      <c r="H476" s="3" t="s">
        <v>1480</v>
      </c>
      <c r="I476" s="3" t="s">
        <v>222</v>
      </c>
      <c r="J476" s="3" t="s">
        <v>223</v>
      </c>
      <c r="K476" s="3" t="s">
        <v>1541</v>
      </c>
      <c r="L476" s="3" t="s">
        <v>1540</v>
      </c>
      <c r="M476" s="3" t="s">
        <v>347</v>
      </c>
      <c r="N476" s="3" t="s">
        <v>968</v>
      </c>
      <c r="O476">
        <v>5</v>
      </c>
      <c r="P476" s="3" t="s">
        <v>3584</v>
      </c>
      <c r="Q476" s="3" t="s">
        <v>3584</v>
      </c>
      <c r="R476" s="3" t="s">
        <v>3584</v>
      </c>
      <c r="S476" s="3" t="s">
        <v>802</v>
      </c>
      <c r="T476" s="3" t="s">
        <v>2304</v>
      </c>
      <c r="U476" s="3" t="s">
        <v>665</v>
      </c>
      <c r="V476" s="3" t="s">
        <v>640</v>
      </c>
      <c r="W476" s="3" t="s">
        <v>666</v>
      </c>
      <c r="X476" s="3" t="s">
        <v>667</v>
      </c>
      <c r="Y476" s="3" t="s">
        <v>392</v>
      </c>
      <c r="Z476" s="3" t="s">
        <v>3868</v>
      </c>
      <c r="AA476" s="3" t="s">
        <v>354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1</v>
      </c>
      <c r="CY476">
        <v>0</v>
      </c>
      <c r="CZ476">
        <v>0</v>
      </c>
      <c r="DA476">
        <v>1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67.1875</v>
      </c>
      <c r="DV476">
        <v>0</v>
      </c>
      <c r="DW476">
        <v>0</v>
      </c>
      <c r="DX476">
        <v>0</v>
      </c>
      <c r="DY476" s="4"/>
      <c r="DZ476" s="3" t="s">
        <v>5808</v>
      </c>
      <c r="EA476">
        <v>0</v>
      </c>
      <c r="EB476">
        <v>0</v>
      </c>
      <c r="EC476">
        <v>1</v>
      </c>
      <c r="ED476">
        <v>0</v>
      </c>
      <c r="EE476">
        <v>0</v>
      </c>
      <c r="EF476">
        <v>1</v>
      </c>
      <c r="EG476">
        <v>1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549</v>
      </c>
      <c r="F477" s="3" t="s">
        <v>1550</v>
      </c>
      <c r="G477" s="3" t="s">
        <v>1683</v>
      </c>
      <c r="H477" s="3" t="s">
        <v>1684</v>
      </c>
      <c r="I477" s="3" t="s">
        <v>160</v>
      </c>
      <c r="J477" s="3" t="s">
        <v>161</v>
      </c>
      <c r="K477" s="3" t="s">
        <v>1541</v>
      </c>
      <c r="L477" s="3" t="s">
        <v>1544</v>
      </c>
      <c r="M477" s="3" t="s">
        <v>347</v>
      </c>
      <c r="N477" s="3" t="s">
        <v>968</v>
      </c>
      <c r="O477">
        <v>5</v>
      </c>
      <c r="P477" s="3" t="s">
        <v>3584</v>
      </c>
      <c r="Q477" s="3" t="s">
        <v>3584</v>
      </c>
      <c r="R477" s="3" t="s">
        <v>3584</v>
      </c>
      <c r="S477" s="3" t="s">
        <v>1493</v>
      </c>
      <c r="T477" s="3" t="s">
        <v>2285</v>
      </c>
      <c r="U477" s="3" t="s">
        <v>665</v>
      </c>
      <c r="V477" s="3" t="s">
        <v>640</v>
      </c>
      <c r="W477" s="3" t="s">
        <v>666</v>
      </c>
      <c r="X477" s="3" t="s">
        <v>667</v>
      </c>
      <c r="Y477" s="3" t="s">
        <v>392</v>
      </c>
      <c r="Z477" s="3" t="s">
        <v>3867</v>
      </c>
      <c r="AA477" s="3" t="s">
        <v>354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1</v>
      </c>
      <c r="CY477">
        <v>0</v>
      </c>
      <c r="CZ477">
        <v>0</v>
      </c>
      <c r="DA477">
        <v>1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3.4734750000000001</v>
      </c>
      <c r="DV477">
        <v>0</v>
      </c>
      <c r="DW477">
        <v>0</v>
      </c>
      <c r="DX477">
        <v>0</v>
      </c>
      <c r="DY477" s="4"/>
      <c r="DZ477" s="3" t="s">
        <v>5808</v>
      </c>
      <c r="EA477">
        <v>0</v>
      </c>
      <c r="EB477">
        <v>0</v>
      </c>
      <c r="EC477">
        <v>1</v>
      </c>
      <c r="ED477">
        <v>0</v>
      </c>
      <c r="EE477">
        <v>0</v>
      </c>
      <c r="EF477">
        <v>1</v>
      </c>
      <c r="EG477">
        <v>1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549</v>
      </c>
      <c r="F478" s="3" t="s">
        <v>1550</v>
      </c>
      <c r="G478" s="3" t="s">
        <v>1683</v>
      </c>
      <c r="H478" s="3" t="s">
        <v>1684</v>
      </c>
      <c r="I478" s="3" t="s">
        <v>81</v>
      </c>
      <c r="J478" s="3" t="s">
        <v>82</v>
      </c>
      <c r="K478" s="3" t="s">
        <v>1481</v>
      </c>
      <c r="L478" s="3" t="s">
        <v>1618</v>
      </c>
      <c r="M478" s="3" t="s">
        <v>347</v>
      </c>
      <c r="N478" s="3" t="s">
        <v>968</v>
      </c>
      <c r="O478">
        <v>5</v>
      </c>
      <c r="P478" s="3" t="s">
        <v>3584</v>
      </c>
      <c r="Q478" s="3" t="s">
        <v>3584</v>
      </c>
      <c r="R478" s="3" t="s">
        <v>3584</v>
      </c>
      <c r="S478" s="3" t="s">
        <v>1493</v>
      </c>
      <c r="T478" s="3" t="s">
        <v>2285</v>
      </c>
      <c r="U478" s="3" t="s">
        <v>665</v>
      </c>
      <c r="V478" s="3" t="s">
        <v>640</v>
      </c>
      <c r="W478" s="3" t="s">
        <v>666</v>
      </c>
      <c r="X478" s="3" t="s">
        <v>667</v>
      </c>
      <c r="Y478" s="3" t="s">
        <v>392</v>
      </c>
      <c r="Z478" s="3" t="s">
        <v>3867</v>
      </c>
      <c r="AA478" s="3" t="s">
        <v>354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3</v>
      </c>
      <c r="BS478">
        <v>0</v>
      </c>
      <c r="BT478">
        <v>0</v>
      </c>
      <c r="BU478">
        <v>3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3</v>
      </c>
      <c r="CQ478">
        <v>0</v>
      </c>
      <c r="CR478">
        <v>0</v>
      </c>
      <c r="CS478">
        <v>3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3.4734820000000002</v>
      </c>
      <c r="DV478">
        <v>0</v>
      </c>
      <c r="DW478">
        <v>0</v>
      </c>
      <c r="DX478">
        <v>0</v>
      </c>
      <c r="DY478" s="4"/>
      <c r="DZ478" s="3" t="s">
        <v>5808</v>
      </c>
      <c r="EA478">
        <v>0</v>
      </c>
      <c r="EB478">
        <v>0</v>
      </c>
      <c r="EC478">
        <v>6</v>
      </c>
      <c r="ED478">
        <v>0</v>
      </c>
      <c r="EE478">
        <v>0</v>
      </c>
      <c r="EF478">
        <v>6</v>
      </c>
      <c r="EG478">
        <v>3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549</v>
      </c>
      <c r="F479" s="3" t="s">
        <v>1550</v>
      </c>
      <c r="G479" s="3" t="s">
        <v>1551</v>
      </c>
      <c r="H479" s="3" t="s">
        <v>104</v>
      </c>
      <c r="I479" s="3" t="s">
        <v>30</v>
      </c>
      <c r="J479" s="3" t="s">
        <v>31</v>
      </c>
      <c r="K479" s="3" t="s">
        <v>1481</v>
      </c>
      <c r="L479" s="3" t="s">
        <v>1482</v>
      </c>
      <c r="M479" s="3" t="s">
        <v>347</v>
      </c>
      <c r="N479" s="3" t="s">
        <v>968</v>
      </c>
      <c r="O479">
        <v>5</v>
      </c>
      <c r="P479" s="3" t="s">
        <v>3584</v>
      </c>
      <c r="Q479" s="3" t="s">
        <v>3584</v>
      </c>
      <c r="R479" s="3" t="s">
        <v>3584</v>
      </c>
      <c r="S479" s="3" t="s">
        <v>409</v>
      </c>
      <c r="T479" s="3" t="s">
        <v>2527</v>
      </c>
      <c r="U479" s="3" t="s">
        <v>349</v>
      </c>
      <c r="V479" s="3" t="s">
        <v>350</v>
      </c>
      <c r="W479" s="3" t="s">
        <v>350</v>
      </c>
      <c r="X479" s="3" t="s">
        <v>4551</v>
      </c>
      <c r="Y479" s="3" t="s">
        <v>353</v>
      </c>
      <c r="Z479" s="3" t="s">
        <v>369</v>
      </c>
      <c r="AA479" s="3" t="s">
        <v>354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20</v>
      </c>
      <c r="BY479">
        <v>0</v>
      </c>
      <c r="BZ479">
        <v>0</v>
      </c>
      <c r="CA479">
        <v>0</v>
      </c>
      <c r="CB479">
        <v>0</v>
      </c>
      <c r="CC479">
        <v>20</v>
      </c>
      <c r="CD479">
        <v>0</v>
      </c>
      <c r="CE479">
        <v>0</v>
      </c>
      <c r="CF479">
        <v>0</v>
      </c>
      <c r="CG479">
        <v>30</v>
      </c>
      <c r="CH479">
        <v>0</v>
      </c>
      <c r="CI479">
        <v>0</v>
      </c>
      <c r="CJ479">
        <v>0</v>
      </c>
      <c r="CK479">
        <v>30</v>
      </c>
      <c r="CL479">
        <v>0</v>
      </c>
      <c r="CM479">
        <v>0</v>
      </c>
      <c r="CN479">
        <v>0</v>
      </c>
      <c r="CO479">
        <v>14</v>
      </c>
      <c r="CP479">
        <v>0</v>
      </c>
      <c r="CQ479">
        <v>0</v>
      </c>
      <c r="CR479">
        <v>0</v>
      </c>
      <c r="CS479">
        <v>14</v>
      </c>
      <c r="CT479">
        <v>0</v>
      </c>
      <c r="CU479">
        <v>0</v>
      </c>
      <c r="CV479">
        <v>15</v>
      </c>
      <c r="CW479">
        <v>21</v>
      </c>
      <c r="CX479">
        <v>0</v>
      </c>
      <c r="CY479">
        <v>0</v>
      </c>
      <c r="CZ479">
        <v>0</v>
      </c>
      <c r="DA479">
        <v>36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7.3749999999999996E-2</v>
      </c>
      <c r="DV479">
        <v>0</v>
      </c>
      <c r="DW479">
        <v>0</v>
      </c>
      <c r="DX479">
        <v>0</v>
      </c>
      <c r="DY479" s="4"/>
      <c r="DZ479" s="3" t="s">
        <v>5808</v>
      </c>
      <c r="EA479">
        <v>0</v>
      </c>
      <c r="EB479">
        <v>0</v>
      </c>
      <c r="EC479">
        <v>100</v>
      </c>
      <c r="ED479">
        <v>0</v>
      </c>
      <c r="EE479">
        <v>0</v>
      </c>
      <c r="EF479">
        <v>100</v>
      </c>
      <c r="EG479">
        <v>25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388</v>
      </c>
      <c r="F480" s="3" t="s">
        <v>1389</v>
      </c>
      <c r="G480" s="3" t="s">
        <v>1624</v>
      </c>
      <c r="H480" s="3" t="s">
        <v>1625</v>
      </c>
      <c r="I480" s="3" t="s">
        <v>291</v>
      </c>
      <c r="J480" s="3" t="s">
        <v>292</v>
      </c>
      <c r="K480" s="3" t="s">
        <v>1541</v>
      </c>
      <c r="L480" s="3" t="s">
        <v>1540</v>
      </c>
      <c r="M480" s="3" t="s">
        <v>347</v>
      </c>
      <c r="N480" s="3" t="s">
        <v>968</v>
      </c>
      <c r="O480">
        <v>5</v>
      </c>
      <c r="P480" s="3" t="s">
        <v>3584</v>
      </c>
      <c r="Q480" s="3" t="s">
        <v>3584</v>
      </c>
      <c r="R480" s="3" t="s">
        <v>3584</v>
      </c>
      <c r="S480" s="3" t="s">
        <v>3778</v>
      </c>
      <c r="T480" s="3" t="s">
        <v>3779</v>
      </c>
      <c r="U480" s="3" t="s">
        <v>361</v>
      </c>
      <c r="V480" s="3" t="s">
        <v>350</v>
      </c>
      <c r="W480" s="3" t="s">
        <v>4552</v>
      </c>
      <c r="X480" s="3" t="s">
        <v>4553</v>
      </c>
      <c r="Y480" s="3" t="s">
        <v>353</v>
      </c>
      <c r="Z480" s="3" t="s">
        <v>3867</v>
      </c>
      <c r="AA480" s="3" t="s">
        <v>354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5</v>
      </c>
      <c r="AU480">
        <v>0</v>
      </c>
      <c r="AV480">
        <v>0</v>
      </c>
      <c r="AW480">
        <v>5</v>
      </c>
      <c r="AX480">
        <v>0</v>
      </c>
      <c r="AY480">
        <v>0</v>
      </c>
      <c r="AZ480">
        <v>0</v>
      </c>
      <c r="BA480">
        <v>0</v>
      </c>
      <c r="BB480">
        <v>4</v>
      </c>
      <c r="BC480">
        <v>0</v>
      </c>
      <c r="BD480">
        <v>0</v>
      </c>
      <c r="BE480">
        <v>4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6</v>
      </c>
      <c r="CY480">
        <v>0</v>
      </c>
      <c r="CZ480">
        <v>0</v>
      </c>
      <c r="DA480">
        <v>6</v>
      </c>
      <c r="DB480">
        <v>0</v>
      </c>
      <c r="DC480">
        <v>0</v>
      </c>
      <c r="DD480">
        <v>0</v>
      </c>
      <c r="DE480">
        <v>0</v>
      </c>
      <c r="DF480">
        <v>3</v>
      </c>
      <c r="DG480">
        <v>0</v>
      </c>
      <c r="DH480">
        <v>0</v>
      </c>
      <c r="DI480">
        <v>3</v>
      </c>
      <c r="DJ480">
        <v>0</v>
      </c>
      <c r="DK480">
        <v>0</v>
      </c>
      <c r="DL480">
        <v>0</v>
      </c>
      <c r="DM480">
        <v>0</v>
      </c>
      <c r="DN480">
        <v>1</v>
      </c>
      <c r="DO480">
        <v>0</v>
      </c>
      <c r="DP480">
        <v>0</v>
      </c>
      <c r="DQ480">
        <v>1</v>
      </c>
      <c r="DR480">
        <v>0</v>
      </c>
      <c r="DS480">
        <v>0</v>
      </c>
      <c r="DT480">
        <v>1</v>
      </c>
      <c r="DU480">
        <v>63.454998000000003</v>
      </c>
      <c r="DV480">
        <v>0</v>
      </c>
      <c r="DW480">
        <v>0</v>
      </c>
      <c r="DX480">
        <v>0</v>
      </c>
      <c r="DY480" s="4">
        <v>46721</v>
      </c>
      <c r="DZ480" s="3" t="s">
        <v>5808</v>
      </c>
      <c r="EA480">
        <v>0</v>
      </c>
      <c r="EB480">
        <v>0</v>
      </c>
      <c r="EC480">
        <v>19</v>
      </c>
      <c r="ED480">
        <v>0</v>
      </c>
      <c r="EE480">
        <v>0</v>
      </c>
      <c r="EF480">
        <v>19</v>
      </c>
      <c r="EG480">
        <v>3.8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549</v>
      </c>
      <c r="F481" s="3" t="s">
        <v>1550</v>
      </c>
      <c r="G481" s="3" t="s">
        <v>1683</v>
      </c>
      <c r="H481" s="3" t="s">
        <v>1684</v>
      </c>
      <c r="I481" s="3" t="s">
        <v>26</v>
      </c>
      <c r="J481" s="3" t="s">
        <v>27</v>
      </c>
      <c r="K481" s="3" t="s">
        <v>1481</v>
      </c>
      <c r="L481" s="3" t="s">
        <v>1482</v>
      </c>
      <c r="M481" s="3" t="s">
        <v>347</v>
      </c>
      <c r="N481" s="3" t="s">
        <v>968</v>
      </c>
      <c r="O481">
        <v>5</v>
      </c>
      <c r="P481" s="3" t="s">
        <v>3584</v>
      </c>
      <c r="Q481" s="3" t="s">
        <v>3584</v>
      </c>
      <c r="R481" s="3" t="s">
        <v>3584</v>
      </c>
      <c r="S481" s="3" t="s">
        <v>491</v>
      </c>
      <c r="T481" s="3" t="s">
        <v>2008</v>
      </c>
      <c r="U481" s="3" t="s">
        <v>349</v>
      </c>
      <c r="V481" s="3" t="s">
        <v>350</v>
      </c>
      <c r="W481" s="3" t="s">
        <v>350</v>
      </c>
      <c r="X481" s="3" t="s">
        <v>4551</v>
      </c>
      <c r="Y481" s="3" t="s">
        <v>353</v>
      </c>
      <c r="Z481" s="3" t="s">
        <v>369</v>
      </c>
      <c r="AA481" s="3" t="s">
        <v>354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5</v>
      </c>
      <c r="AK481">
        <v>0</v>
      </c>
      <c r="AL481">
        <v>0</v>
      </c>
      <c r="AM481">
        <v>0</v>
      </c>
      <c r="AN481">
        <v>0</v>
      </c>
      <c r="AO481">
        <v>5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15</v>
      </c>
      <c r="BA481">
        <v>15</v>
      </c>
      <c r="BB481">
        <v>0</v>
      </c>
      <c r="BC481">
        <v>0</v>
      </c>
      <c r="BD481">
        <v>0</v>
      </c>
      <c r="BE481">
        <v>30</v>
      </c>
      <c r="BF481">
        <v>0</v>
      </c>
      <c r="BG481">
        <v>0</v>
      </c>
      <c r="BH481">
        <v>15</v>
      </c>
      <c r="BI481">
        <v>15</v>
      </c>
      <c r="BJ481">
        <v>0</v>
      </c>
      <c r="BK481">
        <v>0</v>
      </c>
      <c r="BL481">
        <v>0</v>
      </c>
      <c r="BM481">
        <v>30</v>
      </c>
      <c r="BN481">
        <v>0</v>
      </c>
      <c r="BO481">
        <v>0</v>
      </c>
      <c r="BP481">
        <v>30</v>
      </c>
      <c r="BQ481">
        <v>75</v>
      </c>
      <c r="BR481">
        <v>0</v>
      </c>
      <c r="BS481">
        <v>0</v>
      </c>
      <c r="BT481">
        <v>0</v>
      </c>
      <c r="BU481">
        <v>105</v>
      </c>
      <c r="BV481">
        <v>0</v>
      </c>
      <c r="BW481">
        <v>0</v>
      </c>
      <c r="BX481">
        <v>0</v>
      </c>
      <c r="BY481">
        <v>15</v>
      </c>
      <c r="BZ481">
        <v>0</v>
      </c>
      <c r="CA481">
        <v>0</v>
      </c>
      <c r="CB481">
        <v>0</v>
      </c>
      <c r="CC481">
        <v>15</v>
      </c>
      <c r="CD481">
        <v>0</v>
      </c>
      <c r="CE481">
        <v>0</v>
      </c>
      <c r="CF481">
        <v>0</v>
      </c>
      <c r="CG481">
        <v>35</v>
      </c>
      <c r="CH481">
        <v>0</v>
      </c>
      <c r="CI481">
        <v>0</v>
      </c>
      <c r="CJ481">
        <v>0</v>
      </c>
      <c r="CK481">
        <v>35</v>
      </c>
      <c r="CL481">
        <v>0</v>
      </c>
      <c r="CM481">
        <v>0</v>
      </c>
      <c r="CN481">
        <v>0</v>
      </c>
      <c r="CO481">
        <v>30</v>
      </c>
      <c r="CP481">
        <v>0</v>
      </c>
      <c r="CQ481">
        <v>0</v>
      </c>
      <c r="CR481">
        <v>0</v>
      </c>
      <c r="CS481">
        <v>30</v>
      </c>
      <c r="CT481">
        <v>0</v>
      </c>
      <c r="CU481">
        <v>0</v>
      </c>
      <c r="CV481">
        <v>20</v>
      </c>
      <c r="CW481">
        <v>30</v>
      </c>
      <c r="CX481">
        <v>0</v>
      </c>
      <c r="CY481">
        <v>0</v>
      </c>
      <c r="CZ481">
        <v>0</v>
      </c>
      <c r="DA481">
        <v>5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1.4375</v>
      </c>
      <c r="DV481">
        <v>0</v>
      </c>
      <c r="DW481">
        <v>0</v>
      </c>
      <c r="DX481">
        <v>0</v>
      </c>
      <c r="DY481" s="4"/>
      <c r="DZ481" s="3" t="s">
        <v>5808</v>
      </c>
      <c r="EA481">
        <v>0</v>
      </c>
      <c r="EB481">
        <v>0</v>
      </c>
      <c r="EC481">
        <v>300</v>
      </c>
      <c r="ED481">
        <v>0</v>
      </c>
      <c r="EE481">
        <v>0</v>
      </c>
      <c r="EF481">
        <v>300</v>
      </c>
      <c r="EG481">
        <v>37.5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1549</v>
      </c>
      <c r="F482" s="3" t="s">
        <v>1550</v>
      </c>
      <c r="G482" s="3" t="s">
        <v>1551</v>
      </c>
      <c r="H482" s="3" t="s">
        <v>104</v>
      </c>
      <c r="I482" s="3" t="s">
        <v>87</v>
      </c>
      <c r="J482" s="3" t="s">
        <v>88</v>
      </c>
      <c r="K482" s="3" t="s">
        <v>1481</v>
      </c>
      <c r="L482" s="3" t="s">
        <v>1482</v>
      </c>
      <c r="M482" s="3" t="s">
        <v>347</v>
      </c>
      <c r="N482" s="3" t="s">
        <v>968</v>
      </c>
      <c r="O482">
        <v>5</v>
      </c>
      <c r="P482" s="3" t="s">
        <v>3584</v>
      </c>
      <c r="Q482" s="3" t="s">
        <v>3584</v>
      </c>
      <c r="R482" s="3" t="s">
        <v>3584</v>
      </c>
      <c r="S482" s="3" t="s">
        <v>4833</v>
      </c>
      <c r="T482" s="3" t="s">
        <v>4834</v>
      </c>
      <c r="U482" s="3" t="s">
        <v>490</v>
      </c>
      <c r="V482" s="3" t="s">
        <v>640</v>
      </c>
      <c r="W482" s="3" t="s">
        <v>641</v>
      </c>
      <c r="X482" s="3" t="s">
        <v>641</v>
      </c>
      <c r="Y482" s="3" t="s">
        <v>392</v>
      </c>
      <c r="Z482" s="3" t="s">
        <v>3867</v>
      </c>
      <c r="AA482" s="3" t="s">
        <v>354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13</v>
      </c>
      <c r="AM482">
        <v>0</v>
      </c>
      <c r="AN482">
        <v>0</v>
      </c>
      <c r="AO482">
        <v>13</v>
      </c>
      <c r="AP482">
        <v>0</v>
      </c>
      <c r="AQ482">
        <v>0</v>
      </c>
      <c r="AR482">
        <v>0</v>
      </c>
      <c r="AS482">
        <v>0</v>
      </c>
      <c r="AT482">
        <v>6</v>
      </c>
      <c r="AU482">
        <v>0</v>
      </c>
      <c r="AV482">
        <v>0</v>
      </c>
      <c r="AW482">
        <v>6</v>
      </c>
      <c r="AX482">
        <v>0</v>
      </c>
      <c r="AY482">
        <v>0</v>
      </c>
      <c r="AZ482">
        <v>0</v>
      </c>
      <c r="BA482">
        <v>0</v>
      </c>
      <c r="BB482">
        <v>4</v>
      </c>
      <c r="BC482">
        <v>0</v>
      </c>
      <c r="BD482">
        <v>0</v>
      </c>
      <c r="BE482">
        <v>4</v>
      </c>
      <c r="BF482">
        <v>0</v>
      </c>
      <c r="BG482">
        <v>0</v>
      </c>
      <c r="BH482">
        <v>0</v>
      </c>
      <c r="BI482">
        <v>0</v>
      </c>
      <c r="BJ482">
        <v>4</v>
      </c>
      <c r="BK482">
        <v>0</v>
      </c>
      <c r="BL482">
        <v>0</v>
      </c>
      <c r="BM482">
        <v>4</v>
      </c>
      <c r="BN482">
        <v>0</v>
      </c>
      <c r="BO482">
        <v>0</v>
      </c>
      <c r="BP482">
        <v>0</v>
      </c>
      <c r="BQ482">
        <v>0</v>
      </c>
      <c r="BR482">
        <v>1</v>
      </c>
      <c r="BS482">
        <v>0</v>
      </c>
      <c r="BT482">
        <v>0</v>
      </c>
      <c r="BU482">
        <v>1</v>
      </c>
      <c r="BV482">
        <v>0</v>
      </c>
      <c r="BW482">
        <v>0</v>
      </c>
      <c r="BX482">
        <v>0</v>
      </c>
      <c r="BY482">
        <v>0</v>
      </c>
      <c r="BZ482">
        <v>4</v>
      </c>
      <c r="CA482">
        <v>0</v>
      </c>
      <c r="CB482">
        <v>0</v>
      </c>
      <c r="CC482">
        <v>4</v>
      </c>
      <c r="CD482">
        <v>0</v>
      </c>
      <c r="CE482">
        <v>0</v>
      </c>
      <c r="CF482">
        <v>0</v>
      </c>
      <c r="CG482">
        <v>0</v>
      </c>
      <c r="CH482">
        <v>8</v>
      </c>
      <c r="CI482">
        <v>0</v>
      </c>
      <c r="CJ482">
        <v>0</v>
      </c>
      <c r="CK482">
        <v>8</v>
      </c>
      <c r="CL482">
        <v>0</v>
      </c>
      <c r="CM482">
        <v>0</v>
      </c>
      <c r="CN482">
        <v>0</v>
      </c>
      <c r="CO482">
        <v>0</v>
      </c>
      <c r="CP482">
        <v>111</v>
      </c>
      <c r="CQ482">
        <v>0</v>
      </c>
      <c r="CR482">
        <v>0</v>
      </c>
      <c r="CS482">
        <v>111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16.947050999999998</v>
      </c>
      <c r="DV482">
        <v>0</v>
      </c>
      <c r="DW482">
        <v>0</v>
      </c>
      <c r="DX482">
        <v>0</v>
      </c>
      <c r="DY482" s="4"/>
      <c r="DZ482" s="3" t="s">
        <v>5808</v>
      </c>
      <c r="EA482">
        <v>0</v>
      </c>
      <c r="EB482">
        <v>0</v>
      </c>
      <c r="EC482">
        <v>151</v>
      </c>
      <c r="ED482">
        <v>0</v>
      </c>
      <c r="EE482">
        <v>0</v>
      </c>
      <c r="EF482">
        <v>151</v>
      </c>
      <c r="EG482">
        <v>18.875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549</v>
      </c>
      <c r="F483" s="3" t="s">
        <v>1550</v>
      </c>
      <c r="G483" s="3" t="s">
        <v>1683</v>
      </c>
      <c r="H483" s="3" t="s">
        <v>1684</v>
      </c>
      <c r="I483" s="3" t="s">
        <v>287</v>
      </c>
      <c r="J483" s="3" t="s">
        <v>288</v>
      </c>
      <c r="K483" s="3" t="s">
        <v>1541</v>
      </c>
      <c r="L483" s="3" t="s">
        <v>1540</v>
      </c>
      <c r="M483" s="3" t="s">
        <v>347</v>
      </c>
      <c r="N483" s="3" t="s">
        <v>968</v>
      </c>
      <c r="O483">
        <v>5</v>
      </c>
      <c r="P483" s="3" t="s">
        <v>3584</v>
      </c>
      <c r="Q483" s="3" t="s">
        <v>3584</v>
      </c>
      <c r="R483" s="3" t="s">
        <v>3584</v>
      </c>
      <c r="S483" s="3" t="s">
        <v>793</v>
      </c>
      <c r="T483" s="3" t="s">
        <v>2411</v>
      </c>
      <c r="U483" s="3" t="s">
        <v>490</v>
      </c>
      <c r="V483" s="3" t="s">
        <v>640</v>
      </c>
      <c r="W483" s="3" t="s">
        <v>641</v>
      </c>
      <c r="X483" s="3" t="s">
        <v>641</v>
      </c>
      <c r="Y483" s="3" t="s">
        <v>392</v>
      </c>
      <c r="Z483" s="3" t="s">
        <v>369</v>
      </c>
      <c r="AA483" s="3" t="s">
        <v>354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2</v>
      </c>
      <c r="DF483">
        <v>3</v>
      </c>
      <c r="DG483">
        <v>0</v>
      </c>
      <c r="DH483">
        <v>0</v>
      </c>
      <c r="DI483">
        <v>5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9</v>
      </c>
      <c r="DU483">
        <v>19.375</v>
      </c>
      <c r="DV483">
        <v>0</v>
      </c>
      <c r="DW483">
        <v>0</v>
      </c>
      <c r="DX483">
        <v>0</v>
      </c>
      <c r="DY483" s="4">
        <v>46022</v>
      </c>
      <c r="DZ483" s="3" t="s">
        <v>5808</v>
      </c>
      <c r="EA483">
        <v>0</v>
      </c>
      <c r="EB483">
        <v>0</v>
      </c>
      <c r="EC483">
        <v>5</v>
      </c>
      <c r="ED483">
        <v>0</v>
      </c>
      <c r="EE483">
        <v>0</v>
      </c>
      <c r="EF483">
        <v>5</v>
      </c>
      <c r="EG483">
        <v>5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1388</v>
      </c>
      <c r="F484" s="3" t="s">
        <v>1389</v>
      </c>
      <c r="G484" s="3" t="s">
        <v>1479</v>
      </c>
      <c r="H484" s="3" t="s">
        <v>1480</v>
      </c>
      <c r="I484" s="3" t="s">
        <v>91</v>
      </c>
      <c r="J484" s="3" t="s">
        <v>92</v>
      </c>
      <c r="K484" s="3" t="s">
        <v>1481</v>
      </c>
      <c r="L484" s="3" t="s">
        <v>1482</v>
      </c>
      <c r="M484" s="3" t="s">
        <v>347</v>
      </c>
      <c r="N484" s="3" t="s">
        <v>968</v>
      </c>
      <c r="O484">
        <v>5</v>
      </c>
      <c r="P484" s="3" t="s">
        <v>3584</v>
      </c>
      <c r="Q484" s="3" t="s">
        <v>3584</v>
      </c>
      <c r="R484" s="3" t="s">
        <v>3584</v>
      </c>
      <c r="S484" s="3" t="s">
        <v>540</v>
      </c>
      <c r="T484" s="3" t="s">
        <v>4479</v>
      </c>
      <c r="U484" s="3" t="s">
        <v>349</v>
      </c>
      <c r="V484" s="3" t="s">
        <v>350</v>
      </c>
      <c r="W484" s="3" t="s">
        <v>350</v>
      </c>
      <c r="X484" s="3" t="s">
        <v>4551</v>
      </c>
      <c r="Y484" s="3" t="s">
        <v>353</v>
      </c>
      <c r="Z484" s="3" t="s">
        <v>3867</v>
      </c>
      <c r="AA484" s="3" t="s">
        <v>354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90</v>
      </c>
      <c r="CA484">
        <v>0</v>
      </c>
      <c r="CB484">
        <v>0</v>
      </c>
      <c r="CC484">
        <v>9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90</v>
      </c>
      <c r="CQ484">
        <v>0</v>
      </c>
      <c r="CR484">
        <v>0</v>
      </c>
      <c r="CS484">
        <v>9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1.003125</v>
      </c>
      <c r="DV484">
        <v>0</v>
      </c>
      <c r="DW484">
        <v>0</v>
      </c>
      <c r="DX484">
        <v>0</v>
      </c>
      <c r="DY484" s="4"/>
      <c r="DZ484" s="3" t="s">
        <v>5808</v>
      </c>
      <c r="EA484">
        <v>0</v>
      </c>
      <c r="EB484">
        <v>0</v>
      </c>
      <c r="EC484">
        <v>180</v>
      </c>
      <c r="ED484">
        <v>0</v>
      </c>
      <c r="EE484">
        <v>0</v>
      </c>
      <c r="EF484">
        <v>180</v>
      </c>
      <c r="EG484">
        <v>90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549</v>
      </c>
      <c r="F485" s="3" t="s">
        <v>1550</v>
      </c>
      <c r="G485" s="3" t="s">
        <v>1551</v>
      </c>
      <c r="H485" s="3" t="s">
        <v>104</v>
      </c>
      <c r="I485" s="3" t="s">
        <v>39</v>
      </c>
      <c r="J485" s="3" t="s">
        <v>40</v>
      </c>
      <c r="K485" s="3" t="s">
        <v>1481</v>
      </c>
      <c r="L485" s="3" t="s">
        <v>1482</v>
      </c>
      <c r="M485" s="3" t="s">
        <v>347</v>
      </c>
      <c r="N485" s="3" t="s">
        <v>968</v>
      </c>
      <c r="O485">
        <v>5</v>
      </c>
      <c r="P485" s="3" t="s">
        <v>3584</v>
      </c>
      <c r="Q485" s="3" t="s">
        <v>3584</v>
      </c>
      <c r="R485" s="3" t="s">
        <v>3584</v>
      </c>
      <c r="S485" s="3" t="s">
        <v>465</v>
      </c>
      <c r="T485" s="3" t="s">
        <v>2313</v>
      </c>
      <c r="U485" s="3" t="s">
        <v>363</v>
      </c>
      <c r="V485" s="3" t="s">
        <v>350</v>
      </c>
      <c r="W485" s="3" t="s">
        <v>350</v>
      </c>
      <c r="X485" s="3" t="s">
        <v>4551</v>
      </c>
      <c r="Y485" s="3" t="s">
        <v>353</v>
      </c>
      <c r="Z485" s="3" t="s">
        <v>3868</v>
      </c>
      <c r="AA485" s="3" t="s">
        <v>354</v>
      </c>
      <c r="AB485">
        <v>8</v>
      </c>
      <c r="AC485">
        <v>7</v>
      </c>
      <c r="AD485">
        <v>0</v>
      </c>
      <c r="AE485">
        <v>0</v>
      </c>
      <c r="AF485">
        <v>0</v>
      </c>
      <c r="AG485">
        <v>15</v>
      </c>
      <c r="AH485">
        <v>0</v>
      </c>
      <c r="AI485">
        <v>0</v>
      </c>
      <c r="AJ485">
        <v>1</v>
      </c>
      <c r="AK485">
        <v>10</v>
      </c>
      <c r="AL485">
        <v>0</v>
      </c>
      <c r="AM485">
        <v>0</v>
      </c>
      <c r="AN485">
        <v>0</v>
      </c>
      <c r="AO485">
        <v>11</v>
      </c>
      <c r="AP485">
        <v>0</v>
      </c>
      <c r="AQ485">
        <v>0</v>
      </c>
      <c r="AR485">
        <v>1</v>
      </c>
      <c r="AS485">
        <v>17</v>
      </c>
      <c r="AT485">
        <v>0</v>
      </c>
      <c r="AU485">
        <v>0</v>
      </c>
      <c r="AV485">
        <v>0</v>
      </c>
      <c r="AW485">
        <v>18</v>
      </c>
      <c r="AX485">
        <v>0</v>
      </c>
      <c r="AY485">
        <v>0</v>
      </c>
      <c r="AZ485">
        <v>0</v>
      </c>
      <c r="BA485">
        <v>14</v>
      </c>
      <c r="BB485">
        <v>0</v>
      </c>
      <c r="BC485">
        <v>0</v>
      </c>
      <c r="BD485">
        <v>0</v>
      </c>
      <c r="BE485">
        <v>14</v>
      </c>
      <c r="BF485">
        <v>0</v>
      </c>
      <c r="BG485">
        <v>0</v>
      </c>
      <c r="BH485">
        <v>0</v>
      </c>
      <c r="BI485">
        <v>7</v>
      </c>
      <c r="BJ485">
        <v>0</v>
      </c>
      <c r="BK485">
        <v>0</v>
      </c>
      <c r="BL485">
        <v>0</v>
      </c>
      <c r="BM485">
        <v>7</v>
      </c>
      <c r="BN485">
        <v>0</v>
      </c>
      <c r="BO485">
        <v>0</v>
      </c>
      <c r="BP485">
        <v>1</v>
      </c>
      <c r="BQ485">
        <v>6</v>
      </c>
      <c r="BR485">
        <v>0</v>
      </c>
      <c r="BS485">
        <v>0</v>
      </c>
      <c r="BT485">
        <v>0</v>
      </c>
      <c r="BU485">
        <v>7</v>
      </c>
      <c r="BV485">
        <v>0</v>
      </c>
      <c r="BW485">
        <v>0</v>
      </c>
      <c r="BX485">
        <v>0</v>
      </c>
      <c r="BY485">
        <v>4</v>
      </c>
      <c r="BZ485">
        <v>0</v>
      </c>
      <c r="CA485">
        <v>0</v>
      </c>
      <c r="CB485">
        <v>0</v>
      </c>
      <c r="CC485">
        <v>4</v>
      </c>
      <c r="CD485">
        <v>0</v>
      </c>
      <c r="CE485">
        <v>0</v>
      </c>
      <c r="CF485">
        <v>1</v>
      </c>
      <c r="CG485">
        <v>1</v>
      </c>
      <c r="CH485">
        <v>0</v>
      </c>
      <c r="CI485">
        <v>0</v>
      </c>
      <c r="CJ485">
        <v>0</v>
      </c>
      <c r="CK485">
        <v>2</v>
      </c>
      <c r="CL485">
        <v>0</v>
      </c>
      <c r="CM485">
        <v>0</v>
      </c>
      <c r="CN485">
        <v>0</v>
      </c>
      <c r="CO485">
        <v>3</v>
      </c>
      <c r="CP485">
        <v>0</v>
      </c>
      <c r="CQ485">
        <v>0</v>
      </c>
      <c r="CR485">
        <v>0</v>
      </c>
      <c r="CS485">
        <v>3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4.8125</v>
      </c>
      <c r="DV485">
        <v>0</v>
      </c>
      <c r="DW485">
        <v>0</v>
      </c>
      <c r="DX485">
        <v>0</v>
      </c>
      <c r="DY485" s="4"/>
      <c r="DZ485" s="3" t="s">
        <v>5808</v>
      </c>
      <c r="EA485">
        <v>0</v>
      </c>
      <c r="EB485">
        <v>0</v>
      </c>
      <c r="EC485">
        <v>81</v>
      </c>
      <c r="ED485">
        <v>0</v>
      </c>
      <c r="EE485">
        <v>0</v>
      </c>
      <c r="EF485">
        <v>81</v>
      </c>
      <c r="EG485">
        <v>9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388</v>
      </c>
      <c r="F486" s="3" t="s">
        <v>1389</v>
      </c>
      <c r="G486" s="3" t="s">
        <v>1624</v>
      </c>
      <c r="H486" s="3" t="s">
        <v>1625</v>
      </c>
      <c r="I486" s="3" t="s">
        <v>291</v>
      </c>
      <c r="J486" s="3" t="s">
        <v>292</v>
      </c>
      <c r="K486" s="3" t="s">
        <v>1541</v>
      </c>
      <c r="L486" s="3" t="s">
        <v>1540</v>
      </c>
      <c r="M486" s="3" t="s">
        <v>347</v>
      </c>
      <c r="N486" s="3" t="s">
        <v>968</v>
      </c>
      <c r="O486">
        <v>5</v>
      </c>
      <c r="P486" s="3" t="s">
        <v>3584</v>
      </c>
      <c r="Q486" s="3" t="s">
        <v>3584</v>
      </c>
      <c r="R486" s="3" t="s">
        <v>3584</v>
      </c>
      <c r="S486" s="3" t="s">
        <v>797</v>
      </c>
      <c r="T486" s="3" t="s">
        <v>4280</v>
      </c>
      <c r="U486" s="3" t="s">
        <v>361</v>
      </c>
      <c r="V486" s="3" t="s">
        <v>350</v>
      </c>
      <c r="W486" s="3" t="s">
        <v>4552</v>
      </c>
      <c r="X486" s="3" t="s">
        <v>4553</v>
      </c>
      <c r="Y486" s="3" t="s">
        <v>353</v>
      </c>
      <c r="Z486" s="3" t="s">
        <v>3867</v>
      </c>
      <c r="AA486" s="3" t="s">
        <v>354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1</v>
      </c>
      <c r="BC486">
        <v>0</v>
      </c>
      <c r="BD486">
        <v>0</v>
      </c>
      <c r="BE486">
        <v>1</v>
      </c>
      <c r="BF486">
        <v>0</v>
      </c>
      <c r="BG486">
        <v>0</v>
      </c>
      <c r="BH486">
        <v>0</v>
      </c>
      <c r="BI486">
        <v>0</v>
      </c>
      <c r="BJ486">
        <v>1</v>
      </c>
      <c r="BK486">
        <v>0</v>
      </c>
      <c r="BL486">
        <v>0</v>
      </c>
      <c r="BM486">
        <v>1</v>
      </c>
      <c r="BN486">
        <v>0</v>
      </c>
      <c r="BO486">
        <v>0</v>
      </c>
      <c r="BP486">
        <v>0</v>
      </c>
      <c r="BQ486">
        <v>0</v>
      </c>
      <c r="BR486">
        <v>1</v>
      </c>
      <c r="BS486">
        <v>0</v>
      </c>
      <c r="BT486">
        <v>0</v>
      </c>
      <c r="BU486">
        <v>1</v>
      </c>
      <c r="BV486">
        <v>0</v>
      </c>
      <c r="BW486">
        <v>0</v>
      </c>
      <c r="BX486">
        <v>0</v>
      </c>
      <c r="BY486">
        <v>0</v>
      </c>
      <c r="BZ486">
        <v>2</v>
      </c>
      <c r="CA486">
        <v>0</v>
      </c>
      <c r="CB486">
        <v>0</v>
      </c>
      <c r="CC486">
        <v>2</v>
      </c>
      <c r="CD486">
        <v>0</v>
      </c>
      <c r="CE486">
        <v>0</v>
      </c>
      <c r="CF486">
        <v>0</v>
      </c>
      <c r="CG486">
        <v>0</v>
      </c>
      <c r="CH486">
        <v>1</v>
      </c>
      <c r="CI486">
        <v>0</v>
      </c>
      <c r="CJ486">
        <v>0</v>
      </c>
      <c r="CK486">
        <v>1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1</v>
      </c>
      <c r="CY486">
        <v>0</v>
      </c>
      <c r="CZ486">
        <v>0</v>
      </c>
      <c r="DA486">
        <v>1</v>
      </c>
      <c r="DB486">
        <v>0</v>
      </c>
      <c r="DC486">
        <v>0</v>
      </c>
      <c r="DD486">
        <v>0</v>
      </c>
      <c r="DE486">
        <v>0</v>
      </c>
      <c r="DF486">
        <v>1</v>
      </c>
      <c r="DG486">
        <v>0</v>
      </c>
      <c r="DH486">
        <v>0</v>
      </c>
      <c r="DI486">
        <v>1</v>
      </c>
      <c r="DJ486">
        <v>0</v>
      </c>
      <c r="DK486">
        <v>0</v>
      </c>
      <c r="DL486">
        <v>0</v>
      </c>
      <c r="DM486">
        <v>0</v>
      </c>
      <c r="DN486">
        <v>1</v>
      </c>
      <c r="DO486">
        <v>0</v>
      </c>
      <c r="DP486">
        <v>0</v>
      </c>
      <c r="DQ486">
        <v>1</v>
      </c>
      <c r="DR486">
        <v>0</v>
      </c>
      <c r="DS486">
        <v>0</v>
      </c>
      <c r="DT486">
        <v>1</v>
      </c>
      <c r="DU486">
        <v>137.69123999999999</v>
      </c>
      <c r="DV486">
        <v>0</v>
      </c>
      <c r="DW486">
        <v>0</v>
      </c>
      <c r="DX486">
        <v>0</v>
      </c>
      <c r="DY486" s="4">
        <v>46048</v>
      </c>
      <c r="DZ486" s="3" t="s">
        <v>5808</v>
      </c>
      <c r="EA486">
        <v>0</v>
      </c>
      <c r="EB486">
        <v>0</v>
      </c>
      <c r="EC486">
        <v>9</v>
      </c>
      <c r="ED486">
        <v>0</v>
      </c>
      <c r="EE486">
        <v>0</v>
      </c>
      <c r="EF486">
        <v>9</v>
      </c>
      <c r="EG486">
        <v>1.125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1549</v>
      </c>
      <c r="F487" s="3" t="s">
        <v>1550</v>
      </c>
      <c r="G487" s="3" t="s">
        <v>1551</v>
      </c>
      <c r="H487" s="3" t="s">
        <v>104</v>
      </c>
      <c r="I487" s="3" t="s">
        <v>240</v>
      </c>
      <c r="J487" s="3" t="s">
        <v>241</v>
      </c>
      <c r="K487" s="3" t="s">
        <v>1541</v>
      </c>
      <c r="L487" s="3" t="s">
        <v>1540</v>
      </c>
      <c r="M487" s="3" t="s">
        <v>347</v>
      </c>
      <c r="N487" s="3" t="s">
        <v>968</v>
      </c>
      <c r="O487">
        <v>5</v>
      </c>
      <c r="P487" s="3" t="s">
        <v>3584</v>
      </c>
      <c r="Q487" s="3" t="s">
        <v>3584</v>
      </c>
      <c r="R487" s="3" t="s">
        <v>3584</v>
      </c>
      <c r="S487" s="3" t="s">
        <v>773</v>
      </c>
      <c r="T487" s="3" t="s">
        <v>2496</v>
      </c>
      <c r="U487" s="3" t="s">
        <v>490</v>
      </c>
      <c r="V487" s="3" t="s">
        <v>640</v>
      </c>
      <c r="W487" s="3" t="s">
        <v>641</v>
      </c>
      <c r="X487" s="3" t="s">
        <v>641</v>
      </c>
      <c r="Y487" s="3" t="s">
        <v>353</v>
      </c>
      <c r="Z487" s="3" t="s">
        <v>3868</v>
      </c>
      <c r="AA487" s="3" t="s">
        <v>354</v>
      </c>
      <c r="AB487">
        <v>0</v>
      </c>
      <c r="AC487">
        <v>0</v>
      </c>
      <c r="AD487">
        <v>300</v>
      </c>
      <c r="AE487">
        <v>0</v>
      </c>
      <c r="AF487">
        <v>0</v>
      </c>
      <c r="AG487">
        <v>30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700</v>
      </c>
      <c r="CQ487">
        <v>0</v>
      </c>
      <c r="CR487">
        <v>0</v>
      </c>
      <c r="CS487">
        <v>70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1400</v>
      </c>
      <c r="DO487">
        <v>0</v>
      </c>
      <c r="DP487">
        <v>0</v>
      </c>
      <c r="DQ487">
        <v>1400</v>
      </c>
      <c r="DR487">
        <v>0</v>
      </c>
      <c r="DS487">
        <v>0</v>
      </c>
      <c r="DT487">
        <v>1400</v>
      </c>
      <c r="DU487">
        <v>0.5</v>
      </c>
      <c r="DV487">
        <v>0</v>
      </c>
      <c r="DW487">
        <v>0</v>
      </c>
      <c r="DX487">
        <v>0</v>
      </c>
      <c r="DY487" s="4">
        <v>47452</v>
      </c>
      <c r="DZ487" s="3" t="s">
        <v>5808</v>
      </c>
      <c r="EA487">
        <v>0</v>
      </c>
      <c r="EB487">
        <v>0</v>
      </c>
      <c r="EC487">
        <v>2400</v>
      </c>
      <c r="ED487">
        <v>0</v>
      </c>
      <c r="EE487">
        <v>0</v>
      </c>
      <c r="EF487">
        <v>2400</v>
      </c>
      <c r="EG487">
        <v>800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388</v>
      </c>
      <c r="F488" s="3" t="s">
        <v>1389</v>
      </c>
      <c r="G488" s="3" t="s">
        <v>1624</v>
      </c>
      <c r="H488" s="3" t="s">
        <v>1625</v>
      </c>
      <c r="I488" s="3" t="s">
        <v>128</v>
      </c>
      <c r="J488" s="3" t="s">
        <v>129</v>
      </c>
      <c r="K488" s="3" t="s">
        <v>1541</v>
      </c>
      <c r="L488" s="3" t="s">
        <v>1540</v>
      </c>
      <c r="M488" s="3" t="s">
        <v>347</v>
      </c>
      <c r="N488" s="3" t="s">
        <v>968</v>
      </c>
      <c r="O488">
        <v>5</v>
      </c>
      <c r="P488" s="3" t="s">
        <v>3584</v>
      </c>
      <c r="Q488" s="3" t="s">
        <v>3584</v>
      </c>
      <c r="R488" s="3" t="s">
        <v>3584</v>
      </c>
      <c r="S488" s="3" t="s">
        <v>1545</v>
      </c>
      <c r="T488" s="3" t="s">
        <v>2615</v>
      </c>
      <c r="U488" s="3" t="s">
        <v>361</v>
      </c>
      <c r="V488" s="3" t="s">
        <v>350</v>
      </c>
      <c r="W488" s="3" t="s">
        <v>350</v>
      </c>
      <c r="X488" s="3" t="s">
        <v>4551</v>
      </c>
      <c r="Y488" s="3" t="s">
        <v>392</v>
      </c>
      <c r="Z488" s="3" t="s">
        <v>3868</v>
      </c>
      <c r="AA488" s="3" t="s">
        <v>354</v>
      </c>
      <c r="AB488">
        <v>0</v>
      </c>
      <c r="AC488">
        <v>1</v>
      </c>
      <c r="AD488">
        <v>0</v>
      </c>
      <c r="AE488">
        <v>0</v>
      </c>
      <c r="AF488">
        <v>0</v>
      </c>
      <c r="AG488">
        <v>1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1</v>
      </c>
      <c r="AT488">
        <v>0</v>
      </c>
      <c r="AU488">
        <v>0</v>
      </c>
      <c r="AV488">
        <v>0</v>
      </c>
      <c r="AW488">
        <v>1</v>
      </c>
      <c r="AX488">
        <v>0</v>
      </c>
      <c r="AY488">
        <v>0</v>
      </c>
      <c r="AZ488">
        <v>0</v>
      </c>
      <c r="BA488">
        <v>2</v>
      </c>
      <c r="BB488">
        <v>0</v>
      </c>
      <c r="BC488">
        <v>0</v>
      </c>
      <c r="BD488">
        <v>0</v>
      </c>
      <c r="BE488">
        <v>2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5</v>
      </c>
      <c r="CP488">
        <v>0</v>
      </c>
      <c r="CQ488">
        <v>0</v>
      </c>
      <c r="CR488">
        <v>0</v>
      </c>
      <c r="CS488">
        <v>5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2.3925000000000001</v>
      </c>
      <c r="DV488">
        <v>0</v>
      </c>
      <c r="DW488">
        <v>0</v>
      </c>
      <c r="DX488">
        <v>0</v>
      </c>
      <c r="DY488" s="4"/>
      <c r="DZ488" s="3" t="s">
        <v>5808</v>
      </c>
      <c r="EA488">
        <v>0</v>
      </c>
      <c r="EB488">
        <v>0</v>
      </c>
      <c r="EC488">
        <v>9</v>
      </c>
      <c r="ED488">
        <v>0</v>
      </c>
      <c r="EE488">
        <v>0</v>
      </c>
      <c r="EF488">
        <v>9</v>
      </c>
      <c r="EG488">
        <v>2.25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1388</v>
      </c>
      <c r="F489" s="3" t="s">
        <v>1389</v>
      </c>
      <c r="G489" s="3" t="s">
        <v>1624</v>
      </c>
      <c r="H489" s="3" t="s">
        <v>1625</v>
      </c>
      <c r="I489" s="3" t="s">
        <v>199</v>
      </c>
      <c r="J489" s="3" t="s">
        <v>200</v>
      </c>
      <c r="K489" s="3" t="s">
        <v>1541</v>
      </c>
      <c r="L489" s="3" t="s">
        <v>1540</v>
      </c>
      <c r="M489" s="3" t="s">
        <v>347</v>
      </c>
      <c r="N489" s="3" t="s">
        <v>968</v>
      </c>
      <c r="O489">
        <v>5</v>
      </c>
      <c r="P489" s="3" t="s">
        <v>3584</v>
      </c>
      <c r="Q489" s="3" t="s">
        <v>3584</v>
      </c>
      <c r="R489" s="3" t="s">
        <v>3584</v>
      </c>
      <c r="S489" s="3" t="s">
        <v>898</v>
      </c>
      <c r="T489" s="3" t="s">
        <v>2193</v>
      </c>
      <c r="U489" s="3" t="s">
        <v>361</v>
      </c>
      <c r="V489" s="3" t="s">
        <v>350</v>
      </c>
      <c r="W489" s="3" t="s">
        <v>4552</v>
      </c>
      <c r="X489" s="3" t="s">
        <v>4553</v>
      </c>
      <c r="Y489" s="3" t="s">
        <v>353</v>
      </c>
      <c r="Z489" s="3" t="s">
        <v>3868</v>
      </c>
      <c r="AA489" s="3" t="s">
        <v>354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1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2</v>
      </c>
      <c r="CA489">
        <v>0</v>
      </c>
      <c r="CB489">
        <v>0</v>
      </c>
      <c r="CC489">
        <v>2</v>
      </c>
      <c r="CD489">
        <v>0</v>
      </c>
      <c r="CE489">
        <v>0</v>
      </c>
      <c r="CF489">
        <v>0</v>
      </c>
      <c r="CG489">
        <v>0</v>
      </c>
      <c r="CH489">
        <v>2</v>
      </c>
      <c r="CI489">
        <v>0</v>
      </c>
      <c r="CJ489">
        <v>0</v>
      </c>
      <c r="CK489">
        <v>2</v>
      </c>
      <c r="CL489">
        <v>0</v>
      </c>
      <c r="CM489">
        <v>0</v>
      </c>
      <c r="CN489">
        <v>0</v>
      </c>
      <c r="CO489">
        <v>0</v>
      </c>
      <c r="CP489">
        <v>2</v>
      </c>
      <c r="CQ489">
        <v>0</v>
      </c>
      <c r="CR489">
        <v>0</v>
      </c>
      <c r="CS489">
        <v>2</v>
      </c>
      <c r="CT489">
        <v>0</v>
      </c>
      <c r="CU489">
        <v>0</v>
      </c>
      <c r="CV489">
        <v>0</v>
      </c>
      <c r="CW489">
        <v>0</v>
      </c>
      <c r="CX489">
        <v>2</v>
      </c>
      <c r="CY489">
        <v>0</v>
      </c>
      <c r="CZ489">
        <v>0</v>
      </c>
      <c r="DA489">
        <v>2</v>
      </c>
      <c r="DB489">
        <v>0</v>
      </c>
      <c r="DC489">
        <v>0</v>
      </c>
      <c r="DD489">
        <v>0</v>
      </c>
      <c r="DE489">
        <v>0</v>
      </c>
      <c r="DF489">
        <v>1</v>
      </c>
      <c r="DG489">
        <v>0</v>
      </c>
      <c r="DH489">
        <v>0</v>
      </c>
      <c r="DI489">
        <v>1</v>
      </c>
      <c r="DJ489">
        <v>0</v>
      </c>
      <c r="DK489">
        <v>0</v>
      </c>
      <c r="DL489">
        <v>0</v>
      </c>
      <c r="DM489">
        <v>0</v>
      </c>
      <c r="DN489">
        <v>2</v>
      </c>
      <c r="DO489">
        <v>0</v>
      </c>
      <c r="DP489">
        <v>0</v>
      </c>
      <c r="DQ489">
        <v>2</v>
      </c>
      <c r="DR489">
        <v>0</v>
      </c>
      <c r="DS489">
        <v>0</v>
      </c>
      <c r="DT489">
        <v>9</v>
      </c>
      <c r="DU489">
        <v>16.875</v>
      </c>
      <c r="DV489">
        <v>0</v>
      </c>
      <c r="DW489">
        <v>0</v>
      </c>
      <c r="DX489">
        <v>0</v>
      </c>
      <c r="DY489" s="4">
        <v>46203</v>
      </c>
      <c r="DZ489" s="3" t="s">
        <v>5808</v>
      </c>
      <c r="EA489">
        <v>0</v>
      </c>
      <c r="EB489">
        <v>0</v>
      </c>
      <c r="EC489">
        <v>11</v>
      </c>
      <c r="ED489">
        <v>0</v>
      </c>
      <c r="EE489">
        <v>0</v>
      </c>
      <c r="EF489">
        <v>11</v>
      </c>
      <c r="EG489">
        <v>1.8333330000000001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388</v>
      </c>
      <c r="F490" s="3" t="s">
        <v>1389</v>
      </c>
      <c r="G490" s="3" t="s">
        <v>1680</v>
      </c>
      <c r="H490" s="3" t="s">
        <v>1681</v>
      </c>
      <c r="I490" s="3" t="s">
        <v>32</v>
      </c>
      <c r="J490" s="3" t="s">
        <v>4110</v>
      </c>
      <c r="K490" s="3" t="s">
        <v>965</v>
      </c>
      <c r="L490" s="3" t="s">
        <v>1392</v>
      </c>
      <c r="M490" s="3" t="s">
        <v>347</v>
      </c>
      <c r="N490" s="3" t="s">
        <v>968</v>
      </c>
      <c r="O490">
        <v>5</v>
      </c>
      <c r="P490" s="3" t="s">
        <v>3584</v>
      </c>
      <c r="Q490" s="3" t="s">
        <v>3584</v>
      </c>
      <c r="R490" s="3" t="s">
        <v>3584</v>
      </c>
      <c r="S490" s="3" t="s">
        <v>2976</v>
      </c>
      <c r="T490" s="3" t="s">
        <v>2977</v>
      </c>
      <c r="U490" s="3" t="s">
        <v>490</v>
      </c>
      <c r="V490" s="3" t="s">
        <v>640</v>
      </c>
      <c r="W490" s="3" t="s">
        <v>641</v>
      </c>
      <c r="X490" s="3" t="s">
        <v>641</v>
      </c>
      <c r="Y490" s="3" t="s">
        <v>392</v>
      </c>
      <c r="Z490" s="3" t="s">
        <v>369</v>
      </c>
      <c r="AA490" s="3" t="s">
        <v>354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1</v>
      </c>
      <c r="BZ490">
        <v>0</v>
      </c>
      <c r="CA490">
        <v>0</v>
      </c>
      <c r="CB490">
        <v>0</v>
      </c>
      <c r="CC490">
        <v>1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1</v>
      </c>
      <c r="DN490">
        <v>0</v>
      </c>
      <c r="DO490">
        <v>0</v>
      </c>
      <c r="DP490">
        <v>0</v>
      </c>
      <c r="DQ490">
        <v>1</v>
      </c>
      <c r="DR490">
        <v>0</v>
      </c>
      <c r="DS490">
        <v>0</v>
      </c>
      <c r="DT490">
        <v>1</v>
      </c>
      <c r="DU490">
        <v>67.5</v>
      </c>
      <c r="DV490">
        <v>0</v>
      </c>
      <c r="DW490">
        <v>0</v>
      </c>
      <c r="DX490">
        <v>0</v>
      </c>
      <c r="DY490" s="4">
        <v>47056</v>
      </c>
      <c r="DZ490" s="3" t="s">
        <v>5808</v>
      </c>
      <c r="EA490">
        <v>0</v>
      </c>
      <c r="EB490">
        <v>0</v>
      </c>
      <c r="EC490">
        <v>2</v>
      </c>
      <c r="ED490">
        <v>0</v>
      </c>
      <c r="EE490">
        <v>0</v>
      </c>
      <c r="EF490">
        <v>2</v>
      </c>
      <c r="EG490">
        <v>1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388</v>
      </c>
      <c r="F491" s="3" t="s">
        <v>1389</v>
      </c>
      <c r="G491" s="3" t="s">
        <v>1479</v>
      </c>
      <c r="H491" s="3" t="s">
        <v>1480</v>
      </c>
      <c r="I491" s="3" t="s">
        <v>231</v>
      </c>
      <c r="J491" s="3" t="s">
        <v>4783</v>
      </c>
      <c r="K491" s="3" t="s">
        <v>1481</v>
      </c>
      <c r="L491" s="3" t="s">
        <v>1482</v>
      </c>
      <c r="M491" s="3" t="s">
        <v>347</v>
      </c>
      <c r="N491" s="3" t="s">
        <v>968</v>
      </c>
      <c r="O491">
        <v>5</v>
      </c>
      <c r="P491" s="3" t="s">
        <v>3584</v>
      </c>
      <c r="Q491" s="3" t="s">
        <v>3584</v>
      </c>
      <c r="R491" s="3" t="s">
        <v>3584</v>
      </c>
      <c r="S491" s="3" t="s">
        <v>425</v>
      </c>
      <c r="T491" s="3" t="s">
        <v>2087</v>
      </c>
      <c r="U491" s="3" t="s">
        <v>349</v>
      </c>
      <c r="V491" s="3" t="s">
        <v>350</v>
      </c>
      <c r="W491" s="3" t="s">
        <v>350</v>
      </c>
      <c r="X491" s="3" t="s">
        <v>4551</v>
      </c>
      <c r="Y491" s="3" t="s">
        <v>353</v>
      </c>
      <c r="Z491" s="3" t="s">
        <v>3867</v>
      </c>
      <c r="AA491" s="3" t="s">
        <v>354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75</v>
      </c>
      <c r="AM491">
        <v>0</v>
      </c>
      <c r="AN491">
        <v>0</v>
      </c>
      <c r="AO491">
        <v>75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150</v>
      </c>
      <c r="BC491">
        <v>0</v>
      </c>
      <c r="BD491">
        <v>0</v>
      </c>
      <c r="BE491">
        <v>15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225</v>
      </c>
      <c r="BS491">
        <v>0</v>
      </c>
      <c r="BT491">
        <v>0</v>
      </c>
      <c r="BU491">
        <v>225</v>
      </c>
      <c r="BV491">
        <v>0</v>
      </c>
      <c r="BW491">
        <v>0</v>
      </c>
      <c r="BX491">
        <v>0</v>
      </c>
      <c r="BY491">
        <v>0</v>
      </c>
      <c r="BZ491">
        <v>225</v>
      </c>
      <c r="CA491">
        <v>0</v>
      </c>
      <c r="CB491">
        <v>0</v>
      </c>
      <c r="CC491">
        <v>225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225</v>
      </c>
      <c r="CY491">
        <v>0</v>
      </c>
      <c r="CZ491">
        <v>0</v>
      </c>
      <c r="DA491">
        <v>225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1.428375</v>
      </c>
      <c r="DV491">
        <v>0</v>
      </c>
      <c r="DW491">
        <v>0</v>
      </c>
      <c r="DX491">
        <v>0</v>
      </c>
      <c r="DY491" s="4"/>
      <c r="DZ491" s="3" t="s">
        <v>5808</v>
      </c>
      <c r="EA491">
        <v>0</v>
      </c>
      <c r="EB491">
        <v>0</v>
      </c>
      <c r="EC491">
        <v>900</v>
      </c>
      <c r="ED491">
        <v>0</v>
      </c>
      <c r="EE491">
        <v>0</v>
      </c>
      <c r="EF491">
        <v>900</v>
      </c>
      <c r="EG491">
        <v>180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388</v>
      </c>
      <c r="F492" s="3" t="s">
        <v>1389</v>
      </c>
      <c r="G492" s="3" t="s">
        <v>1624</v>
      </c>
      <c r="H492" s="3" t="s">
        <v>1625</v>
      </c>
      <c r="I492" s="3" t="s">
        <v>122</v>
      </c>
      <c r="J492" s="3" t="s">
        <v>123</v>
      </c>
      <c r="K492" s="3" t="s">
        <v>1541</v>
      </c>
      <c r="L492" s="3" t="s">
        <v>1540</v>
      </c>
      <c r="M492" s="3" t="s">
        <v>347</v>
      </c>
      <c r="N492" s="3" t="s">
        <v>968</v>
      </c>
      <c r="O492">
        <v>5</v>
      </c>
      <c r="P492" s="3" t="s">
        <v>3584</v>
      </c>
      <c r="Q492" s="3" t="s">
        <v>3584</v>
      </c>
      <c r="R492" s="3" t="s">
        <v>3584</v>
      </c>
      <c r="S492" s="3" t="s">
        <v>1299</v>
      </c>
      <c r="T492" s="3" t="s">
        <v>2970</v>
      </c>
      <c r="U492" s="3" t="s">
        <v>490</v>
      </c>
      <c r="V492" s="3" t="s">
        <v>640</v>
      </c>
      <c r="W492" s="3" t="s">
        <v>641</v>
      </c>
      <c r="X492" s="3" t="s">
        <v>641</v>
      </c>
      <c r="Y492" s="3" t="s">
        <v>392</v>
      </c>
      <c r="Z492" s="3" t="s">
        <v>3868</v>
      </c>
      <c r="AA492" s="3" t="s">
        <v>354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1</v>
      </c>
      <c r="CQ492">
        <v>0</v>
      </c>
      <c r="CR492">
        <v>0</v>
      </c>
      <c r="CS492">
        <v>1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18.75</v>
      </c>
      <c r="DV492">
        <v>0</v>
      </c>
      <c r="DW492">
        <v>0</v>
      </c>
      <c r="DX492">
        <v>0</v>
      </c>
      <c r="DY492" s="4"/>
      <c r="DZ492" s="3" t="s">
        <v>5808</v>
      </c>
      <c r="EA492">
        <v>0</v>
      </c>
      <c r="EB492">
        <v>0</v>
      </c>
      <c r="EC492">
        <v>1</v>
      </c>
      <c r="ED492">
        <v>0</v>
      </c>
      <c r="EE492">
        <v>0</v>
      </c>
      <c r="EF492">
        <v>1</v>
      </c>
      <c r="EG492">
        <v>1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388</v>
      </c>
      <c r="F493" s="3" t="s">
        <v>1389</v>
      </c>
      <c r="G493" s="3" t="s">
        <v>3369</v>
      </c>
      <c r="H493" s="3" t="s">
        <v>1480</v>
      </c>
      <c r="I493" s="3" t="s">
        <v>37</v>
      </c>
      <c r="J493" s="3" t="s">
        <v>38</v>
      </c>
      <c r="K493" s="3" t="s">
        <v>1481</v>
      </c>
      <c r="L493" s="3" t="s">
        <v>1482</v>
      </c>
      <c r="M493" s="3" t="s">
        <v>347</v>
      </c>
      <c r="N493" s="3" t="s">
        <v>968</v>
      </c>
      <c r="O493">
        <v>5</v>
      </c>
      <c r="P493" s="3" t="s">
        <v>3584</v>
      </c>
      <c r="Q493" s="3" t="s">
        <v>3584</v>
      </c>
      <c r="R493" s="3" t="s">
        <v>3584</v>
      </c>
      <c r="S493" s="3" t="s">
        <v>774</v>
      </c>
      <c r="T493" s="3" t="s">
        <v>1960</v>
      </c>
      <c r="U493" s="3" t="s">
        <v>490</v>
      </c>
      <c r="V493" s="3" t="s">
        <v>640</v>
      </c>
      <c r="W493" s="3" t="s">
        <v>641</v>
      </c>
      <c r="X493" s="3" t="s">
        <v>641</v>
      </c>
      <c r="Y493" s="3" t="s">
        <v>392</v>
      </c>
      <c r="Z493" s="3" t="s">
        <v>3868</v>
      </c>
      <c r="AA493" s="3" t="s">
        <v>354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1</v>
      </c>
      <c r="AT493">
        <v>0</v>
      </c>
      <c r="AU493">
        <v>0</v>
      </c>
      <c r="AV493">
        <v>0</v>
      </c>
      <c r="AW493">
        <v>1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1</v>
      </c>
      <c r="BR493">
        <v>0</v>
      </c>
      <c r="BS493">
        <v>0</v>
      </c>
      <c r="BT493">
        <v>0</v>
      </c>
      <c r="BU493">
        <v>1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5</v>
      </c>
      <c r="DF493">
        <v>0</v>
      </c>
      <c r="DG493">
        <v>0</v>
      </c>
      <c r="DH493">
        <v>0</v>
      </c>
      <c r="DI493">
        <v>5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162.5</v>
      </c>
      <c r="DV493">
        <v>0</v>
      </c>
      <c r="DW493">
        <v>0</v>
      </c>
      <c r="DX493">
        <v>0</v>
      </c>
      <c r="DY493" s="4"/>
      <c r="DZ493" s="3" t="s">
        <v>5808</v>
      </c>
      <c r="EA493">
        <v>0</v>
      </c>
      <c r="EB493">
        <v>0</v>
      </c>
      <c r="EC493">
        <v>7</v>
      </c>
      <c r="ED493">
        <v>0</v>
      </c>
      <c r="EE493">
        <v>0</v>
      </c>
      <c r="EF493">
        <v>7</v>
      </c>
      <c r="EG493">
        <v>2.3333330000000001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388</v>
      </c>
      <c r="F494" s="3" t="s">
        <v>1389</v>
      </c>
      <c r="G494" s="3" t="s">
        <v>1624</v>
      </c>
      <c r="H494" s="3" t="s">
        <v>1625</v>
      </c>
      <c r="I494" s="3" t="s">
        <v>55</v>
      </c>
      <c r="J494" s="3" t="s">
        <v>56</v>
      </c>
      <c r="K494" s="3" t="s">
        <v>1481</v>
      </c>
      <c r="L494" s="3" t="s">
        <v>1482</v>
      </c>
      <c r="M494" s="3" t="s">
        <v>347</v>
      </c>
      <c r="N494" s="3" t="s">
        <v>968</v>
      </c>
      <c r="O494">
        <v>5</v>
      </c>
      <c r="P494" s="3" t="s">
        <v>3584</v>
      </c>
      <c r="Q494" s="3" t="s">
        <v>3584</v>
      </c>
      <c r="R494" s="3" t="s">
        <v>3584</v>
      </c>
      <c r="S494" s="3" t="s">
        <v>562</v>
      </c>
      <c r="T494" s="3" t="s">
        <v>2501</v>
      </c>
      <c r="U494" s="3" t="s">
        <v>402</v>
      </c>
      <c r="V494" s="3" t="s">
        <v>350</v>
      </c>
      <c r="W494" s="3" t="s">
        <v>350</v>
      </c>
      <c r="X494" s="3" t="s">
        <v>4551</v>
      </c>
      <c r="Y494" s="3" t="s">
        <v>353</v>
      </c>
      <c r="Z494" s="3" t="s">
        <v>369</v>
      </c>
      <c r="AA494" s="3" t="s">
        <v>354</v>
      </c>
      <c r="AB494">
        <v>0</v>
      </c>
      <c r="AC494">
        <v>11</v>
      </c>
      <c r="AD494">
        <v>0</v>
      </c>
      <c r="AE494">
        <v>0</v>
      </c>
      <c r="AF494">
        <v>0</v>
      </c>
      <c r="AG494">
        <v>11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1</v>
      </c>
      <c r="AT494">
        <v>0</v>
      </c>
      <c r="AU494">
        <v>0</v>
      </c>
      <c r="AV494">
        <v>0</v>
      </c>
      <c r="AW494">
        <v>1</v>
      </c>
      <c r="AX494">
        <v>0</v>
      </c>
      <c r="AY494">
        <v>0</v>
      </c>
      <c r="AZ494">
        <v>0</v>
      </c>
      <c r="BA494">
        <v>8</v>
      </c>
      <c r="BB494">
        <v>0</v>
      </c>
      <c r="BC494">
        <v>0</v>
      </c>
      <c r="BD494">
        <v>0</v>
      </c>
      <c r="BE494">
        <v>8</v>
      </c>
      <c r="BF494">
        <v>0</v>
      </c>
      <c r="BG494">
        <v>0</v>
      </c>
      <c r="BH494">
        <v>0</v>
      </c>
      <c r="BI494">
        <v>10</v>
      </c>
      <c r="BJ494">
        <v>0</v>
      </c>
      <c r="BK494">
        <v>0</v>
      </c>
      <c r="BL494">
        <v>0</v>
      </c>
      <c r="BM494">
        <v>10</v>
      </c>
      <c r="BN494">
        <v>0</v>
      </c>
      <c r="BO494">
        <v>0</v>
      </c>
      <c r="BP494">
        <v>0</v>
      </c>
      <c r="BQ494">
        <v>8</v>
      </c>
      <c r="BR494">
        <v>0</v>
      </c>
      <c r="BS494">
        <v>0</v>
      </c>
      <c r="BT494">
        <v>0</v>
      </c>
      <c r="BU494">
        <v>8</v>
      </c>
      <c r="BV494">
        <v>0</v>
      </c>
      <c r="BW494">
        <v>0</v>
      </c>
      <c r="BX494">
        <v>0</v>
      </c>
      <c r="BY494">
        <v>6</v>
      </c>
      <c r="BZ494">
        <v>0</v>
      </c>
      <c r="CA494">
        <v>0</v>
      </c>
      <c r="CB494">
        <v>0</v>
      </c>
      <c r="CC494">
        <v>6</v>
      </c>
      <c r="CD494">
        <v>0</v>
      </c>
      <c r="CE494">
        <v>0</v>
      </c>
      <c r="CF494">
        <v>0</v>
      </c>
      <c r="CG494">
        <v>7</v>
      </c>
      <c r="CH494">
        <v>0</v>
      </c>
      <c r="CI494">
        <v>0</v>
      </c>
      <c r="CJ494">
        <v>0</v>
      </c>
      <c r="CK494">
        <v>7</v>
      </c>
      <c r="CL494">
        <v>0</v>
      </c>
      <c r="CM494">
        <v>0</v>
      </c>
      <c r="CN494">
        <v>0</v>
      </c>
      <c r="CO494">
        <v>7</v>
      </c>
      <c r="CP494">
        <v>0</v>
      </c>
      <c r="CQ494">
        <v>0</v>
      </c>
      <c r="CR494">
        <v>0</v>
      </c>
      <c r="CS494">
        <v>7</v>
      </c>
      <c r="CT494">
        <v>0</v>
      </c>
      <c r="CU494">
        <v>0</v>
      </c>
      <c r="CV494">
        <v>0</v>
      </c>
      <c r="CW494">
        <v>13</v>
      </c>
      <c r="CX494">
        <v>0</v>
      </c>
      <c r="CY494">
        <v>0</v>
      </c>
      <c r="CZ494">
        <v>0</v>
      </c>
      <c r="DA494">
        <v>13</v>
      </c>
      <c r="DB494">
        <v>0</v>
      </c>
      <c r="DC494">
        <v>0</v>
      </c>
      <c r="DD494">
        <v>0</v>
      </c>
      <c r="DE494">
        <v>15</v>
      </c>
      <c r="DF494">
        <v>0</v>
      </c>
      <c r="DG494">
        <v>0</v>
      </c>
      <c r="DH494">
        <v>0</v>
      </c>
      <c r="DI494">
        <v>15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5.8375000000000004</v>
      </c>
      <c r="DV494">
        <v>0</v>
      </c>
      <c r="DW494">
        <v>0</v>
      </c>
      <c r="DX494">
        <v>0</v>
      </c>
      <c r="DY494" s="4"/>
      <c r="DZ494" s="3" t="s">
        <v>5808</v>
      </c>
      <c r="EA494">
        <v>0</v>
      </c>
      <c r="EB494">
        <v>0</v>
      </c>
      <c r="EC494">
        <v>86</v>
      </c>
      <c r="ED494">
        <v>0</v>
      </c>
      <c r="EE494">
        <v>0</v>
      </c>
      <c r="EF494">
        <v>86</v>
      </c>
      <c r="EG494">
        <v>8.6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962</v>
      </c>
      <c r="F495" s="3" t="s">
        <v>963</v>
      </c>
      <c r="G495" s="3" t="s">
        <v>3369</v>
      </c>
      <c r="H495" s="3" t="s">
        <v>3370</v>
      </c>
      <c r="I495" s="3" t="s">
        <v>109</v>
      </c>
      <c r="J495" s="3" t="s">
        <v>110</v>
      </c>
      <c r="K495" s="3" t="s">
        <v>694</v>
      </c>
      <c r="L495" s="3" t="s">
        <v>1709</v>
      </c>
      <c r="M495" s="3" t="s">
        <v>347</v>
      </c>
      <c r="N495" s="3" t="s">
        <v>968</v>
      </c>
      <c r="O495">
        <v>5</v>
      </c>
      <c r="P495" s="3" t="s">
        <v>3584</v>
      </c>
      <c r="Q495" s="3" t="s">
        <v>3584</v>
      </c>
      <c r="R495" s="3" t="s">
        <v>3584</v>
      </c>
      <c r="S495" s="3" t="s">
        <v>3871</v>
      </c>
      <c r="T495" s="3" t="s">
        <v>4382</v>
      </c>
      <c r="U495" s="3" t="s">
        <v>490</v>
      </c>
      <c r="V495" s="3" t="s">
        <v>640</v>
      </c>
      <c r="W495" s="3" t="s">
        <v>641</v>
      </c>
      <c r="X495" s="3" t="s">
        <v>641</v>
      </c>
      <c r="Y495" s="3" t="s">
        <v>392</v>
      </c>
      <c r="Z495" s="3" t="s">
        <v>369</v>
      </c>
      <c r="AA495" s="3" t="s">
        <v>354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1</v>
      </c>
      <c r="BE495">
        <v>1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1</v>
      </c>
      <c r="BM495">
        <v>1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1</v>
      </c>
      <c r="BU495">
        <v>1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1</v>
      </c>
      <c r="DI495">
        <v>1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15625</v>
      </c>
      <c r="DV495">
        <v>0</v>
      </c>
      <c r="DW495">
        <v>0</v>
      </c>
      <c r="DX495">
        <v>0</v>
      </c>
      <c r="DY495" s="4"/>
      <c r="DZ495" s="3" t="s">
        <v>5808</v>
      </c>
      <c r="EA495">
        <v>0</v>
      </c>
      <c r="EB495">
        <v>0</v>
      </c>
      <c r="EC495">
        <v>4</v>
      </c>
      <c r="ED495">
        <v>0</v>
      </c>
      <c r="EE495">
        <v>0</v>
      </c>
      <c r="EF495">
        <v>4</v>
      </c>
      <c r="EG495">
        <v>1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388</v>
      </c>
      <c r="F496" s="3" t="s">
        <v>1389</v>
      </c>
      <c r="G496" s="3" t="s">
        <v>1624</v>
      </c>
      <c r="H496" s="3" t="s">
        <v>1625</v>
      </c>
      <c r="I496" s="3" t="s">
        <v>101</v>
      </c>
      <c r="J496" s="3" t="s">
        <v>102</v>
      </c>
      <c r="K496" s="3" t="s">
        <v>965</v>
      </c>
      <c r="L496" s="3" t="s">
        <v>1392</v>
      </c>
      <c r="M496" s="3" t="s">
        <v>347</v>
      </c>
      <c r="N496" s="3" t="s">
        <v>968</v>
      </c>
      <c r="O496">
        <v>5</v>
      </c>
      <c r="P496" s="3" t="s">
        <v>3584</v>
      </c>
      <c r="Q496" s="3" t="s">
        <v>3584</v>
      </c>
      <c r="R496" s="3" t="s">
        <v>3584</v>
      </c>
      <c r="S496" s="3" t="s">
        <v>372</v>
      </c>
      <c r="T496" s="3" t="s">
        <v>2803</v>
      </c>
      <c r="U496" s="3" t="s">
        <v>361</v>
      </c>
      <c r="V496" s="3" t="s">
        <v>350</v>
      </c>
      <c r="W496" s="3" t="s">
        <v>350</v>
      </c>
      <c r="X496" s="3" t="s">
        <v>4551</v>
      </c>
      <c r="Y496" s="3" t="s">
        <v>353</v>
      </c>
      <c r="Z496" s="3" t="s">
        <v>369</v>
      </c>
      <c r="AA496" s="3" t="s">
        <v>354</v>
      </c>
      <c r="AB496">
        <v>4</v>
      </c>
      <c r="AC496">
        <v>10</v>
      </c>
      <c r="AD496">
        <v>0</v>
      </c>
      <c r="AE496">
        <v>0</v>
      </c>
      <c r="AF496">
        <v>0</v>
      </c>
      <c r="AG496">
        <v>14</v>
      </c>
      <c r="AH496">
        <v>0</v>
      </c>
      <c r="AI496">
        <v>0</v>
      </c>
      <c r="AJ496">
        <v>0</v>
      </c>
      <c r="AK496">
        <v>3</v>
      </c>
      <c r="AL496">
        <v>0</v>
      </c>
      <c r="AM496">
        <v>0</v>
      </c>
      <c r="AN496">
        <v>0</v>
      </c>
      <c r="AO496">
        <v>3</v>
      </c>
      <c r="AP496">
        <v>0</v>
      </c>
      <c r="AQ496">
        <v>0</v>
      </c>
      <c r="AR496">
        <v>8</v>
      </c>
      <c r="AS496">
        <v>5</v>
      </c>
      <c r="AT496">
        <v>0</v>
      </c>
      <c r="AU496">
        <v>0</v>
      </c>
      <c r="AV496">
        <v>0</v>
      </c>
      <c r="AW496">
        <v>13</v>
      </c>
      <c r="AX496">
        <v>0</v>
      </c>
      <c r="AY496">
        <v>0</v>
      </c>
      <c r="AZ496">
        <v>1</v>
      </c>
      <c r="BA496">
        <v>4</v>
      </c>
      <c r="BB496">
        <v>0</v>
      </c>
      <c r="BC496">
        <v>0</v>
      </c>
      <c r="BD496">
        <v>0</v>
      </c>
      <c r="BE496">
        <v>5</v>
      </c>
      <c r="BF496">
        <v>0</v>
      </c>
      <c r="BG496">
        <v>0</v>
      </c>
      <c r="BH496">
        <v>6</v>
      </c>
      <c r="BI496">
        <v>0</v>
      </c>
      <c r="BJ496">
        <v>0</v>
      </c>
      <c r="BK496">
        <v>0</v>
      </c>
      <c r="BL496">
        <v>0</v>
      </c>
      <c r="BM496">
        <v>6</v>
      </c>
      <c r="BN496">
        <v>0</v>
      </c>
      <c r="BO496">
        <v>0</v>
      </c>
      <c r="BP496">
        <v>2</v>
      </c>
      <c r="BQ496">
        <v>4</v>
      </c>
      <c r="BR496">
        <v>0</v>
      </c>
      <c r="BS496">
        <v>0</v>
      </c>
      <c r="BT496">
        <v>0</v>
      </c>
      <c r="BU496">
        <v>6</v>
      </c>
      <c r="BV496">
        <v>0</v>
      </c>
      <c r="BW496">
        <v>0</v>
      </c>
      <c r="BX496">
        <v>2</v>
      </c>
      <c r="BY496">
        <v>3</v>
      </c>
      <c r="BZ496">
        <v>0</v>
      </c>
      <c r="CA496">
        <v>0</v>
      </c>
      <c r="CB496">
        <v>0</v>
      </c>
      <c r="CC496">
        <v>5</v>
      </c>
      <c r="CD496">
        <v>0</v>
      </c>
      <c r="CE496">
        <v>0</v>
      </c>
      <c r="CF496">
        <v>4</v>
      </c>
      <c r="CG496">
        <v>32</v>
      </c>
      <c r="CH496">
        <v>0</v>
      </c>
      <c r="CI496">
        <v>0</v>
      </c>
      <c r="CJ496">
        <v>0</v>
      </c>
      <c r="CK496">
        <v>36</v>
      </c>
      <c r="CL496">
        <v>0</v>
      </c>
      <c r="CM496">
        <v>0</v>
      </c>
      <c r="CN496">
        <v>0</v>
      </c>
      <c r="CO496">
        <v>9</v>
      </c>
      <c r="CP496">
        <v>0</v>
      </c>
      <c r="CQ496">
        <v>0</v>
      </c>
      <c r="CR496">
        <v>0</v>
      </c>
      <c r="CS496">
        <v>9</v>
      </c>
      <c r="CT496">
        <v>0</v>
      </c>
      <c r="CU496">
        <v>0</v>
      </c>
      <c r="CV496">
        <v>2</v>
      </c>
      <c r="CW496">
        <v>4</v>
      </c>
      <c r="CX496">
        <v>0</v>
      </c>
      <c r="CY496">
        <v>0</v>
      </c>
      <c r="CZ496">
        <v>0</v>
      </c>
      <c r="DA496">
        <v>6</v>
      </c>
      <c r="DB496">
        <v>0</v>
      </c>
      <c r="DC496">
        <v>0</v>
      </c>
      <c r="DD496">
        <v>2</v>
      </c>
      <c r="DE496">
        <v>2</v>
      </c>
      <c r="DF496">
        <v>0</v>
      </c>
      <c r="DG496">
        <v>0</v>
      </c>
      <c r="DH496">
        <v>0</v>
      </c>
      <c r="DI496">
        <v>4</v>
      </c>
      <c r="DJ496">
        <v>0</v>
      </c>
      <c r="DK496">
        <v>0</v>
      </c>
      <c r="DL496">
        <v>5</v>
      </c>
      <c r="DM496">
        <v>28</v>
      </c>
      <c r="DN496">
        <v>0</v>
      </c>
      <c r="DO496">
        <v>0</v>
      </c>
      <c r="DP496">
        <v>0</v>
      </c>
      <c r="DQ496">
        <v>33</v>
      </c>
      <c r="DR496">
        <v>0</v>
      </c>
      <c r="DS496">
        <v>0</v>
      </c>
      <c r="DT496">
        <v>33</v>
      </c>
      <c r="DU496">
        <v>6.125</v>
      </c>
      <c r="DV496">
        <v>0</v>
      </c>
      <c r="DW496">
        <v>0</v>
      </c>
      <c r="DX496">
        <v>0</v>
      </c>
      <c r="DY496" s="4">
        <v>46387</v>
      </c>
      <c r="DZ496" s="3" t="s">
        <v>5808</v>
      </c>
      <c r="EA496">
        <v>0</v>
      </c>
      <c r="EB496">
        <v>0</v>
      </c>
      <c r="EC496">
        <v>140</v>
      </c>
      <c r="ED496">
        <v>0</v>
      </c>
      <c r="EE496">
        <v>0</v>
      </c>
      <c r="EF496">
        <v>140</v>
      </c>
      <c r="EG496">
        <v>11.666667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549</v>
      </c>
      <c r="F497" s="3" t="s">
        <v>1550</v>
      </c>
      <c r="G497" s="3" t="s">
        <v>1683</v>
      </c>
      <c r="H497" s="3" t="s">
        <v>1684</v>
      </c>
      <c r="I497" s="3" t="s">
        <v>188</v>
      </c>
      <c r="J497" s="3" t="s">
        <v>4784</v>
      </c>
      <c r="K497" s="3" t="s">
        <v>1481</v>
      </c>
      <c r="L497" s="3" t="s">
        <v>1482</v>
      </c>
      <c r="M497" s="3" t="s">
        <v>347</v>
      </c>
      <c r="N497" s="3" t="s">
        <v>968</v>
      </c>
      <c r="O497">
        <v>5</v>
      </c>
      <c r="P497" s="3" t="s">
        <v>3584</v>
      </c>
      <c r="Q497" s="3" t="s">
        <v>3584</v>
      </c>
      <c r="R497" s="3" t="s">
        <v>3584</v>
      </c>
      <c r="S497" s="3" t="s">
        <v>370</v>
      </c>
      <c r="T497" s="3" t="s">
        <v>2293</v>
      </c>
      <c r="U497" s="3" t="s">
        <v>361</v>
      </c>
      <c r="V497" s="3" t="s">
        <v>350</v>
      </c>
      <c r="W497" s="3" t="s">
        <v>350</v>
      </c>
      <c r="X497" s="3" t="s">
        <v>4551</v>
      </c>
      <c r="Y497" s="3" t="s">
        <v>353</v>
      </c>
      <c r="Z497" s="3" t="s">
        <v>369</v>
      </c>
      <c r="AA497" s="3" t="s">
        <v>354</v>
      </c>
      <c r="AB497">
        <v>4</v>
      </c>
      <c r="AC497">
        <v>1</v>
      </c>
      <c r="AD497">
        <v>0</v>
      </c>
      <c r="AE497">
        <v>0</v>
      </c>
      <c r="AF497">
        <v>0</v>
      </c>
      <c r="AG497">
        <v>5</v>
      </c>
      <c r="AH497">
        <v>0</v>
      </c>
      <c r="AI497">
        <v>0</v>
      </c>
      <c r="AJ497">
        <v>0</v>
      </c>
      <c r="AK497">
        <v>6</v>
      </c>
      <c r="AL497">
        <v>0</v>
      </c>
      <c r="AM497">
        <v>0</v>
      </c>
      <c r="AN497">
        <v>0</v>
      </c>
      <c r="AO497">
        <v>6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5</v>
      </c>
      <c r="BI497">
        <v>7</v>
      </c>
      <c r="BJ497">
        <v>0</v>
      </c>
      <c r="BK497">
        <v>0</v>
      </c>
      <c r="BL497">
        <v>0</v>
      </c>
      <c r="BM497">
        <v>12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5</v>
      </c>
      <c r="CW497">
        <v>15</v>
      </c>
      <c r="CX497">
        <v>0</v>
      </c>
      <c r="CY497">
        <v>0</v>
      </c>
      <c r="CZ497">
        <v>0</v>
      </c>
      <c r="DA497">
        <v>20</v>
      </c>
      <c r="DB497">
        <v>0</v>
      </c>
      <c r="DC497">
        <v>0</v>
      </c>
      <c r="DD497">
        <v>11</v>
      </c>
      <c r="DE497">
        <v>61</v>
      </c>
      <c r="DF497">
        <v>0</v>
      </c>
      <c r="DG497">
        <v>0</v>
      </c>
      <c r="DH497">
        <v>0</v>
      </c>
      <c r="DI497">
        <v>72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1.5</v>
      </c>
      <c r="DV497">
        <v>0</v>
      </c>
      <c r="DW497">
        <v>0</v>
      </c>
      <c r="DX497">
        <v>0</v>
      </c>
      <c r="DY497" s="4"/>
      <c r="DZ497" s="3" t="s">
        <v>5808</v>
      </c>
      <c r="EA497">
        <v>0</v>
      </c>
      <c r="EB497">
        <v>0</v>
      </c>
      <c r="EC497">
        <v>115</v>
      </c>
      <c r="ED497">
        <v>0</v>
      </c>
      <c r="EE497">
        <v>0</v>
      </c>
      <c r="EF497">
        <v>115</v>
      </c>
      <c r="EG497">
        <v>23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388</v>
      </c>
      <c r="F498" s="3" t="s">
        <v>1389</v>
      </c>
      <c r="G498" s="3" t="s">
        <v>1479</v>
      </c>
      <c r="H498" s="3" t="s">
        <v>1480</v>
      </c>
      <c r="I498" s="3" t="s">
        <v>220</v>
      </c>
      <c r="J498" s="3" t="s">
        <v>221</v>
      </c>
      <c r="K498" s="3" t="s">
        <v>1541</v>
      </c>
      <c r="L498" s="3" t="s">
        <v>1540</v>
      </c>
      <c r="M498" s="3" t="s">
        <v>347</v>
      </c>
      <c r="N498" s="3" t="s">
        <v>968</v>
      </c>
      <c r="O498">
        <v>4</v>
      </c>
      <c r="P498" s="3" t="s">
        <v>3584</v>
      </c>
      <c r="Q498" s="3" t="s">
        <v>3584</v>
      </c>
      <c r="R498" s="3" t="s">
        <v>3584</v>
      </c>
      <c r="S498" s="3" t="s">
        <v>718</v>
      </c>
      <c r="T498" s="3" t="s">
        <v>2487</v>
      </c>
      <c r="U498" s="3" t="s">
        <v>490</v>
      </c>
      <c r="V498" s="3" t="s">
        <v>640</v>
      </c>
      <c r="W498" s="3" t="s">
        <v>641</v>
      </c>
      <c r="X498" s="3" t="s">
        <v>641</v>
      </c>
      <c r="Y498" s="3" t="s">
        <v>353</v>
      </c>
      <c r="Z498" s="3" t="s">
        <v>3868</v>
      </c>
      <c r="AA498" s="3" t="s">
        <v>354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5</v>
      </c>
      <c r="DN498">
        <v>0</v>
      </c>
      <c r="DO498">
        <v>0</v>
      </c>
      <c r="DP498">
        <v>0</v>
      </c>
      <c r="DQ498">
        <v>5</v>
      </c>
      <c r="DR498">
        <v>0</v>
      </c>
      <c r="DS498">
        <v>0</v>
      </c>
      <c r="DT498">
        <v>5</v>
      </c>
      <c r="DU498">
        <v>4.6875</v>
      </c>
      <c r="DV498">
        <v>0</v>
      </c>
      <c r="DW498">
        <v>0</v>
      </c>
      <c r="DX498">
        <v>0</v>
      </c>
      <c r="DY498" s="4">
        <v>46013</v>
      </c>
      <c r="DZ498" s="3" t="s">
        <v>5808</v>
      </c>
      <c r="EA498">
        <v>0</v>
      </c>
      <c r="EB498">
        <v>0</v>
      </c>
      <c r="EC498">
        <v>5</v>
      </c>
      <c r="ED498">
        <v>0</v>
      </c>
      <c r="EE498">
        <v>0</v>
      </c>
      <c r="EF498">
        <v>5</v>
      </c>
      <c r="EG498">
        <v>5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549</v>
      </c>
      <c r="F499" s="3" t="s">
        <v>1550</v>
      </c>
      <c r="G499" s="3" t="s">
        <v>1551</v>
      </c>
      <c r="H499" s="3" t="s">
        <v>104</v>
      </c>
      <c r="I499" s="3" t="s">
        <v>103</v>
      </c>
      <c r="J499" s="3" t="s">
        <v>104</v>
      </c>
      <c r="K499" s="3" t="s">
        <v>965</v>
      </c>
      <c r="L499" s="3" t="s">
        <v>1392</v>
      </c>
      <c r="M499" s="3" t="s">
        <v>347</v>
      </c>
      <c r="N499" s="3" t="s">
        <v>967</v>
      </c>
      <c r="O499">
        <v>5</v>
      </c>
      <c r="P499" s="3" t="s">
        <v>3584</v>
      </c>
      <c r="Q499" s="3" t="s">
        <v>3584</v>
      </c>
      <c r="R499" s="3" t="s">
        <v>3584</v>
      </c>
      <c r="S499" s="3" t="s">
        <v>1000</v>
      </c>
      <c r="T499" s="3" t="s">
        <v>2528</v>
      </c>
      <c r="U499" s="3" t="s">
        <v>361</v>
      </c>
      <c r="V499" s="3" t="s">
        <v>350</v>
      </c>
      <c r="W499" s="3" t="s">
        <v>350</v>
      </c>
      <c r="X499" s="3" t="s">
        <v>4551</v>
      </c>
      <c r="Y499" s="3" t="s">
        <v>353</v>
      </c>
      <c r="Z499" s="3" t="s">
        <v>369</v>
      </c>
      <c r="AA499" s="3" t="s">
        <v>354</v>
      </c>
      <c r="AB499">
        <v>9</v>
      </c>
      <c r="AC499">
        <v>34</v>
      </c>
      <c r="AD499">
        <v>0</v>
      </c>
      <c r="AE499">
        <v>0</v>
      </c>
      <c r="AF499">
        <v>0</v>
      </c>
      <c r="AG499">
        <v>43</v>
      </c>
      <c r="AH499">
        <v>0</v>
      </c>
      <c r="AI499">
        <v>0</v>
      </c>
      <c r="AJ499">
        <v>2</v>
      </c>
      <c r="AK499">
        <v>29</v>
      </c>
      <c r="AL499">
        <v>0</v>
      </c>
      <c r="AM499">
        <v>0</v>
      </c>
      <c r="AN499">
        <v>6</v>
      </c>
      <c r="AO499">
        <v>37</v>
      </c>
      <c r="AP499">
        <v>0</v>
      </c>
      <c r="AQ499">
        <v>0</v>
      </c>
      <c r="AR499">
        <v>11</v>
      </c>
      <c r="AS499">
        <v>25</v>
      </c>
      <c r="AT499">
        <v>0</v>
      </c>
      <c r="AU499">
        <v>0</v>
      </c>
      <c r="AV499">
        <v>0</v>
      </c>
      <c r="AW499">
        <v>36</v>
      </c>
      <c r="AX499">
        <v>0</v>
      </c>
      <c r="AY499">
        <v>0</v>
      </c>
      <c r="AZ499">
        <v>6</v>
      </c>
      <c r="BA499">
        <v>30</v>
      </c>
      <c r="BB499">
        <v>0</v>
      </c>
      <c r="BC499">
        <v>0</v>
      </c>
      <c r="BD499">
        <v>2</v>
      </c>
      <c r="BE499">
        <v>38</v>
      </c>
      <c r="BF499">
        <v>0</v>
      </c>
      <c r="BG499">
        <v>0</v>
      </c>
      <c r="BH499">
        <v>16</v>
      </c>
      <c r="BI499">
        <v>33</v>
      </c>
      <c r="BJ499">
        <v>0</v>
      </c>
      <c r="BK499">
        <v>0</v>
      </c>
      <c r="BL499">
        <v>2</v>
      </c>
      <c r="BM499">
        <v>51</v>
      </c>
      <c r="BN499">
        <v>0</v>
      </c>
      <c r="BO499">
        <v>0</v>
      </c>
      <c r="BP499">
        <v>1</v>
      </c>
      <c r="BQ499">
        <v>38</v>
      </c>
      <c r="BR499">
        <v>0</v>
      </c>
      <c r="BS499">
        <v>0</v>
      </c>
      <c r="BT499">
        <v>3</v>
      </c>
      <c r="BU499">
        <v>42</v>
      </c>
      <c r="BV499">
        <v>0</v>
      </c>
      <c r="BW499">
        <v>0</v>
      </c>
      <c r="BX499">
        <v>3</v>
      </c>
      <c r="BY499">
        <v>26</v>
      </c>
      <c r="BZ499">
        <v>0</v>
      </c>
      <c r="CA499">
        <v>0</v>
      </c>
      <c r="CB499">
        <v>0</v>
      </c>
      <c r="CC499">
        <v>29</v>
      </c>
      <c r="CD499">
        <v>0</v>
      </c>
      <c r="CE499">
        <v>0</v>
      </c>
      <c r="CF499">
        <v>1</v>
      </c>
      <c r="CG499">
        <v>22</v>
      </c>
      <c r="CH499">
        <v>0</v>
      </c>
      <c r="CI499">
        <v>0</v>
      </c>
      <c r="CJ499">
        <v>14</v>
      </c>
      <c r="CK499">
        <v>25</v>
      </c>
      <c r="CL499">
        <v>0</v>
      </c>
      <c r="CM499">
        <v>0</v>
      </c>
      <c r="CN499">
        <v>4</v>
      </c>
      <c r="CO499">
        <v>34</v>
      </c>
      <c r="CP499">
        <v>0</v>
      </c>
      <c r="CQ499">
        <v>0</v>
      </c>
      <c r="CR499">
        <v>7</v>
      </c>
      <c r="CS499">
        <v>45</v>
      </c>
      <c r="CT499">
        <v>0</v>
      </c>
      <c r="CU499">
        <v>0</v>
      </c>
      <c r="CV499">
        <v>0</v>
      </c>
      <c r="CW499">
        <v>7</v>
      </c>
      <c r="CX499">
        <v>0</v>
      </c>
      <c r="CY499">
        <v>0</v>
      </c>
      <c r="CZ499">
        <v>0</v>
      </c>
      <c r="DA499">
        <v>7</v>
      </c>
      <c r="DB499">
        <v>0</v>
      </c>
      <c r="DC499">
        <v>0</v>
      </c>
      <c r="DD499">
        <v>3</v>
      </c>
      <c r="DE499">
        <v>13</v>
      </c>
      <c r="DF499">
        <v>0</v>
      </c>
      <c r="DG499">
        <v>0</v>
      </c>
      <c r="DH499">
        <v>1</v>
      </c>
      <c r="DI499">
        <v>17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11.3125</v>
      </c>
      <c r="DV499">
        <v>0</v>
      </c>
      <c r="DW499">
        <v>0</v>
      </c>
      <c r="DX499">
        <v>0</v>
      </c>
      <c r="DY499" s="4"/>
      <c r="DZ499" s="3" t="s">
        <v>5808</v>
      </c>
      <c r="EA499">
        <v>0</v>
      </c>
      <c r="EB499">
        <v>0</v>
      </c>
      <c r="EC499">
        <v>370</v>
      </c>
      <c r="ED499">
        <v>0</v>
      </c>
      <c r="EE499">
        <v>0</v>
      </c>
      <c r="EF499">
        <v>370</v>
      </c>
      <c r="EG499">
        <v>33.636364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549</v>
      </c>
      <c r="F500" s="3" t="s">
        <v>1550</v>
      </c>
      <c r="G500" s="3" t="s">
        <v>1551</v>
      </c>
      <c r="H500" s="3" t="s">
        <v>104</v>
      </c>
      <c r="I500" s="3" t="s">
        <v>103</v>
      </c>
      <c r="J500" s="3" t="s">
        <v>104</v>
      </c>
      <c r="K500" s="3" t="s">
        <v>965</v>
      </c>
      <c r="L500" s="3" t="s">
        <v>1392</v>
      </c>
      <c r="M500" s="3" t="s">
        <v>347</v>
      </c>
      <c r="N500" s="3" t="s">
        <v>967</v>
      </c>
      <c r="O500">
        <v>5</v>
      </c>
      <c r="P500" s="3" t="s">
        <v>3584</v>
      </c>
      <c r="Q500" s="3" t="s">
        <v>3584</v>
      </c>
      <c r="R500" s="3" t="s">
        <v>3584</v>
      </c>
      <c r="S500" s="3" t="s">
        <v>906</v>
      </c>
      <c r="T500" s="3" t="s">
        <v>2699</v>
      </c>
      <c r="U500" s="3" t="s">
        <v>363</v>
      </c>
      <c r="V500" s="3" t="s">
        <v>350</v>
      </c>
      <c r="W500" s="3" t="s">
        <v>350</v>
      </c>
      <c r="X500" s="3" t="s">
        <v>4551</v>
      </c>
      <c r="Y500" s="3" t="s">
        <v>353</v>
      </c>
      <c r="Z500" s="3" t="s">
        <v>369</v>
      </c>
      <c r="AA500" s="3" t="s">
        <v>354</v>
      </c>
      <c r="AB500">
        <v>0</v>
      </c>
      <c r="AC500">
        <v>4</v>
      </c>
      <c r="AD500">
        <v>0</v>
      </c>
      <c r="AE500">
        <v>0</v>
      </c>
      <c r="AF500">
        <v>0</v>
      </c>
      <c r="AG500">
        <v>4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8</v>
      </c>
      <c r="BJ500">
        <v>0</v>
      </c>
      <c r="BK500">
        <v>0</v>
      </c>
      <c r="BL500">
        <v>0</v>
      </c>
      <c r="BM500">
        <v>8</v>
      </c>
      <c r="BN500">
        <v>0</v>
      </c>
      <c r="BO500">
        <v>0</v>
      </c>
      <c r="BP500">
        <v>0</v>
      </c>
      <c r="BQ500">
        <v>8</v>
      </c>
      <c r="BR500">
        <v>0</v>
      </c>
      <c r="BS500">
        <v>0</v>
      </c>
      <c r="BT500">
        <v>0</v>
      </c>
      <c r="BU500">
        <v>8</v>
      </c>
      <c r="BV500">
        <v>0</v>
      </c>
      <c r="BW500">
        <v>0</v>
      </c>
      <c r="BX500">
        <v>1</v>
      </c>
      <c r="BY500">
        <v>6</v>
      </c>
      <c r="BZ500">
        <v>0</v>
      </c>
      <c r="CA500">
        <v>0</v>
      </c>
      <c r="CB500">
        <v>0</v>
      </c>
      <c r="CC500">
        <v>7</v>
      </c>
      <c r="CD500">
        <v>0</v>
      </c>
      <c r="CE500">
        <v>0</v>
      </c>
      <c r="CF500">
        <v>0</v>
      </c>
      <c r="CG500">
        <v>9</v>
      </c>
      <c r="CH500">
        <v>0</v>
      </c>
      <c r="CI500">
        <v>0</v>
      </c>
      <c r="CJ500">
        <v>0</v>
      </c>
      <c r="CK500">
        <v>9</v>
      </c>
      <c r="CL500">
        <v>0</v>
      </c>
      <c r="CM500">
        <v>0</v>
      </c>
      <c r="CN500">
        <v>0</v>
      </c>
      <c r="CO500">
        <v>8</v>
      </c>
      <c r="CP500">
        <v>0</v>
      </c>
      <c r="CQ500">
        <v>0</v>
      </c>
      <c r="CR500">
        <v>0</v>
      </c>
      <c r="CS500">
        <v>8</v>
      </c>
      <c r="CT500">
        <v>0</v>
      </c>
      <c r="CU500">
        <v>0</v>
      </c>
      <c r="CV500">
        <v>0</v>
      </c>
      <c r="CW500">
        <v>7</v>
      </c>
      <c r="CX500">
        <v>0</v>
      </c>
      <c r="CY500">
        <v>0</v>
      </c>
      <c r="CZ500">
        <v>0</v>
      </c>
      <c r="DA500">
        <v>7</v>
      </c>
      <c r="DB500">
        <v>0</v>
      </c>
      <c r="DC500">
        <v>0</v>
      </c>
      <c r="DD500">
        <v>0</v>
      </c>
      <c r="DE500">
        <v>2</v>
      </c>
      <c r="DF500">
        <v>0</v>
      </c>
      <c r="DG500">
        <v>0</v>
      </c>
      <c r="DH500">
        <v>0</v>
      </c>
      <c r="DI500">
        <v>2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17.5</v>
      </c>
      <c r="DV500">
        <v>0</v>
      </c>
      <c r="DW500">
        <v>0</v>
      </c>
      <c r="DX500">
        <v>0</v>
      </c>
      <c r="DY500" s="4"/>
      <c r="DZ500" s="3" t="s">
        <v>5808</v>
      </c>
      <c r="EA500">
        <v>0</v>
      </c>
      <c r="EB500">
        <v>0</v>
      </c>
      <c r="EC500">
        <v>53</v>
      </c>
      <c r="ED500">
        <v>0</v>
      </c>
      <c r="EE500">
        <v>0</v>
      </c>
      <c r="EF500">
        <v>53</v>
      </c>
      <c r="EG500">
        <v>6.625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388</v>
      </c>
      <c r="F501" s="3" t="s">
        <v>1389</v>
      </c>
      <c r="G501" s="3" t="s">
        <v>1680</v>
      </c>
      <c r="H501" s="3" t="s">
        <v>1681</v>
      </c>
      <c r="I501" s="3" t="s">
        <v>50</v>
      </c>
      <c r="J501" s="3" t="s">
        <v>5177</v>
      </c>
      <c r="K501" s="3" t="s">
        <v>1481</v>
      </c>
      <c r="L501" s="3" t="s">
        <v>1482</v>
      </c>
      <c r="M501" s="3" t="s">
        <v>347</v>
      </c>
      <c r="N501" s="3" t="s">
        <v>968</v>
      </c>
      <c r="O501">
        <v>5</v>
      </c>
      <c r="P501" s="3" t="s">
        <v>3584</v>
      </c>
      <c r="Q501" s="3" t="s">
        <v>3584</v>
      </c>
      <c r="R501" s="3" t="s">
        <v>3584</v>
      </c>
      <c r="S501" s="3" t="s">
        <v>1499</v>
      </c>
      <c r="T501" s="3" t="s">
        <v>3099</v>
      </c>
      <c r="U501" s="3" t="s">
        <v>665</v>
      </c>
      <c r="V501" s="3" t="s">
        <v>640</v>
      </c>
      <c r="W501" s="3" t="s">
        <v>666</v>
      </c>
      <c r="X501" s="3" t="s">
        <v>667</v>
      </c>
      <c r="Y501" s="3" t="s">
        <v>392</v>
      </c>
      <c r="Z501" s="3" t="s">
        <v>3868</v>
      </c>
      <c r="AA501" s="3" t="s">
        <v>354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1</v>
      </c>
      <c r="CX501">
        <v>0</v>
      </c>
      <c r="CY501">
        <v>0</v>
      </c>
      <c r="CZ501">
        <v>0</v>
      </c>
      <c r="DA501">
        <v>1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107.5</v>
      </c>
      <c r="DV501">
        <v>0</v>
      </c>
      <c r="DW501">
        <v>0</v>
      </c>
      <c r="DX501">
        <v>0</v>
      </c>
      <c r="DY501" s="4"/>
      <c r="DZ501" s="3" t="s">
        <v>5808</v>
      </c>
      <c r="EA501">
        <v>0</v>
      </c>
      <c r="EB501">
        <v>0</v>
      </c>
      <c r="EC501">
        <v>1</v>
      </c>
      <c r="ED501">
        <v>0</v>
      </c>
      <c r="EE501">
        <v>0</v>
      </c>
      <c r="EF501">
        <v>1</v>
      </c>
      <c r="EG501">
        <v>1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1549</v>
      </c>
      <c r="F502" s="3" t="s">
        <v>1550</v>
      </c>
      <c r="G502" s="3" t="s">
        <v>1551</v>
      </c>
      <c r="H502" s="3" t="s">
        <v>104</v>
      </c>
      <c r="I502" s="3" t="s">
        <v>103</v>
      </c>
      <c r="J502" s="3" t="s">
        <v>104</v>
      </c>
      <c r="K502" s="3" t="s">
        <v>965</v>
      </c>
      <c r="L502" s="3" t="s">
        <v>1392</v>
      </c>
      <c r="M502" s="3" t="s">
        <v>347</v>
      </c>
      <c r="N502" s="3" t="s">
        <v>967</v>
      </c>
      <c r="O502">
        <v>5</v>
      </c>
      <c r="P502" s="3" t="s">
        <v>3584</v>
      </c>
      <c r="Q502" s="3" t="s">
        <v>3584</v>
      </c>
      <c r="R502" s="3" t="s">
        <v>3584</v>
      </c>
      <c r="S502" s="3" t="s">
        <v>749</v>
      </c>
      <c r="T502" s="3" t="s">
        <v>2125</v>
      </c>
      <c r="U502" s="3" t="s">
        <v>490</v>
      </c>
      <c r="V502" s="3" t="s">
        <v>640</v>
      </c>
      <c r="W502" s="3" t="s">
        <v>641</v>
      </c>
      <c r="X502" s="3" t="s">
        <v>641</v>
      </c>
      <c r="Y502" s="3" t="s">
        <v>353</v>
      </c>
      <c r="Z502" s="3" t="s">
        <v>3868</v>
      </c>
      <c r="AA502" s="3" t="s">
        <v>354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39</v>
      </c>
      <c r="DG502">
        <v>0</v>
      </c>
      <c r="DH502">
        <v>0</v>
      </c>
      <c r="DI502">
        <v>39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31.25</v>
      </c>
      <c r="DV502">
        <v>0</v>
      </c>
      <c r="DW502">
        <v>0</v>
      </c>
      <c r="DX502">
        <v>0</v>
      </c>
      <c r="DY502" s="4"/>
      <c r="DZ502" s="3" t="s">
        <v>5808</v>
      </c>
      <c r="EA502">
        <v>0</v>
      </c>
      <c r="EB502">
        <v>0</v>
      </c>
      <c r="EC502">
        <v>39</v>
      </c>
      <c r="ED502">
        <v>0</v>
      </c>
      <c r="EE502">
        <v>0</v>
      </c>
      <c r="EF502">
        <v>39</v>
      </c>
      <c r="EG502">
        <v>39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388</v>
      </c>
      <c r="F503" s="3" t="s">
        <v>1389</v>
      </c>
      <c r="G503" s="3" t="s">
        <v>1479</v>
      </c>
      <c r="H503" s="3" t="s">
        <v>1480</v>
      </c>
      <c r="I503" s="3" t="s">
        <v>301</v>
      </c>
      <c r="J503" s="3" t="s">
        <v>302</v>
      </c>
      <c r="K503" s="3" t="s">
        <v>1541</v>
      </c>
      <c r="L503" s="3" t="s">
        <v>1540</v>
      </c>
      <c r="M503" s="3" t="s">
        <v>347</v>
      </c>
      <c r="N503" s="3" t="s">
        <v>968</v>
      </c>
      <c r="O503">
        <v>5</v>
      </c>
      <c r="P503" s="3" t="s">
        <v>3584</v>
      </c>
      <c r="Q503" s="3" t="s">
        <v>3584</v>
      </c>
      <c r="R503" s="3" t="s">
        <v>3584</v>
      </c>
      <c r="S503" s="3" t="s">
        <v>4831</v>
      </c>
      <c r="T503" s="3" t="s">
        <v>4832</v>
      </c>
      <c r="U503" s="3" t="s">
        <v>490</v>
      </c>
      <c r="V503" s="3" t="s">
        <v>640</v>
      </c>
      <c r="W503" s="3" t="s">
        <v>666</v>
      </c>
      <c r="X503" s="3" t="s">
        <v>667</v>
      </c>
      <c r="Y503" s="3" t="s">
        <v>353</v>
      </c>
      <c r="Z503" s="3" t="s">
        <v>3868</v>
      </c>
      <c r="AA503" s="3" t="s">
        <v>354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1</v>
      </c>
      <c r="BR503">
        <v>0</v>
      </c>
      <c r="BS503">
        <v>0</v>
      </c>
      <c r="BT503">
        <v>0</v>
      </c>
      <c r="BU503">
        <v>1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1</v>
      </c>
      <c r="DF503">
        <v>0</v>
      </c>
      <c r="DG503">
        <v>0</v>
      </c>
      <c r="DH503">
        <v>0</v>
      </c>
      <c r="DI503">
        <v>1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26.25</v>
      </c>
      <c r="DV503">
        <v>0</v>
      </c>
      <c r="DW503">
        <v>0</v>
      </c>
      <c r="DX503">
        <v>0</v>
      </c>
      <c r="DY503" s="4"/>
      <c r="DZ503" s="3" t="s">
        <v>5808</v>
      </c>
      <c r="EA503">
        <v>0</v>
      </c>
      <c r="EB503">
        <v>0</v>
      </c>
      <c r="EC503">
        <v>2</v>
      </c>
      <c r="ED503">
        <v>0</v>
      </c>
      <c r="EE503">
        <v>0</v>
      </c>
      <c r="EF503">
        <v>2</v>
      </c>
      <c r="EG503">
        <v>1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388</v>
      </c>
      <c r="F504" s="3" t="s">
        <v>1389</v>
      </c>
      <c r="G504" s="3" t="s">
        <v>1479</v>
      </c>
      <c r="H504" s="3" t="s">
        <v>1480</v>
      </c>
      <c r="I504" s="3" t="s">
        <v>301</v>
      </c>
      <c r="J504" s="3" t="s">
        <v>302</v>
      </c>
      <c r="K504" s="3" t="s">
        <v>1541</v>
      </c>
      <c r="L504" s="3" t="s">
        <v>1540</v>
      </c>
      <c r="M504" s="3" t="s">
        <v>347</v>
      </c>
      <c r="N504" s="3" t="s">
        <v>968</v>
      </c>
      <c r="O504">
        <v>5</v>
      </c>
      <c r="P504" s="3" t="s">
        <v>3584</v>
      </c>
      <c r="Q504" s="3" t="s">
        <v>3584</v>
      </c>
      <c r="R504" s="3" t="s">
        <v>3584</v>
      </c>
      <c r="S504" s="3" t="s">
        <v>1521</v>
      </c>
      <c r="T504" s="3" t="s">
        <v>2370</v>
      </c>
      <c r="U504" s="3" t="s">
        <v>490</v>
      </c>
      <c r="V504" s="3" t="s">
        <v>640</v>
      </c>
      <c r="W504" s="3" t="s">
        <v>787</v>
      </c>
      <c r="X504" s="3" t="s">
        <v>788</v>
      </c>
      <c r="Y504" s="3" t="s">
        <v>392</v>
      </c>
      <c r="Z504" s="3" t="s">
        <v>369</v>
      </c>
      <c r="AA504" s="3" t="s">
        <v>354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1</v>
      </c>
      <c r="BB504">
        <v>0</v>
      </c>
      <c r="BC504">
        <v>0</v>
      </c>
      <c r="BD504">
        <v>0</v>
      </c>
      <c r="BE504">
        <v>1</v>
      </c>
      <c r="BF504">
        <v>0</v>
      </c>
      <c r="BG504">
        <v>0</v>
      </c>
      <c r="BH504">
        <v>0</v>
      </c>
      <c r="BI504">
        <v>1</v>
      </c>
      <c r="BJ504">
        <v>0</v>
      </c>
      <c r="BK504">
        <v>0</v>
      </c>
      <c r="BL504">
        <v>0</v>
      </c>
      <c r="BM504">
        <v>1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2</v>
      </c>
      <c r="DF504">
        <v>0</v>
      </c>
      <c r="DG504">
        <v>0</v>
      </c>
      <c r="DH504">
        <v>0</v>
      </c>
      <c r="DI504">
        <v>2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8.5</v>
      </c>
      <c r="DV504">
        <v>0</v>
      </c>
      <c r="DW504">
        <v>0</v>
      </c>
      <c r="DX504">
        <v>0</v>
      </c>
      <c r="DY504" s="4"/>
      <c r="DZ504" s="3" t="s">
        <v>5808</v>
      </c>
      <c r="EA504">
        <v>0</v>
      </c>
      <c r="EB504">
        <v>0</v>
      </c>
      <c r="EC504">
        <v>4</v>
      </c>
      <c r="ED504">
        <v>0</v>
      </c>
      <c r="EE504">
        <v>0</v>
      </c>
      <c r="EF504">
        <v>4</v>
      </c>
      <c r="EG504">
        <v>1.3333330000000001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388</v>
      </c>
      <c r="F505" s="3" t="s">
        <v>1389</v>
      </c>
      <c r="G505" s="3" t="s">
        <v>1624</v>
      </c>
      <c r="H505" s="3" t="s">
        <v>1625</v>
      </c>
      <c r="I505" s="3" t="s">
        <v>122</v>
      </c>
      <c r="J505" s="3" t="s">
        <v>123</v>
      </c>
      <c r="K505" s="3" t="s">
        <v>1541</v>
      </c>
      <c r="L505" s="3" t="s">
        <v>1540</v>
      </c>
      <c r="M505" s="3" t="s">
        <v>347</v>
      </c>
      <c r="N505" s="3" t="s">
        <v>968</v>
      </c>
      <c r="O505">
        <v>5</v>
      </c>
      <c r="P505" s="3" t="s">
        <v>3584</v>
      </c>
      <c r="Q505" s="3" t="s">
        <v>3584</v>
      </c>
      <c r="R505" s="3" t="s">
        <v>3584</v>
      </c>
      <c r="S505" s="3" t="s">
        <v>718</v>
      </c>
      <c r="T505" s="3" t="s">
        <v>2487</v>
      </c>
      <c r="U505" s="3" t="s">
        <v>490</v>
      </c>
      <c r="V505" s="3" t="s">
        <v>640</v>
      </c>
      <c r="W505" s="3" t="s">
        <v>641</v>
      </c>
      <c r="X505" s="3" t="s">
        <v>641</v>
      </c>
      <c r="Y505" s="3" t="s">
        <v>353</v>
      </c>
      <c r="Z505" s="3" t="s">
        <v>3868</v>
      </c>
      <c r="AA505" s="3" t="s">
        <v>354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20</v>
      </c>
      <c r="DA505">
        <v>2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4.13</v>
      </c>
      <c r="DV505">
        <v>0</v>
      </c>
      <c r="DW505">
        <v>0</v>
      </c>
      <c r="DX505">
        <v>0</v>
      </c>
      <c r="DY505" s="4"/>
      <c r="DZ505" s="3" t="s">
        <v>5808</v>
      </c>
      <c r="EA505">
        <v>0</v>
      </c>
      <c r="EB505">
        <v>0</v>
      </c>
      <c r="EC505">
        <v>20</v>
      </c>
      <c r="ED505">
        <v>0</v>
      </c>
      <c r="EE505">
        <v>0</v>
      </c>
      <c r="EF505">
        <v>20</v>
      </c>
      <c r="EG505">
        <v>20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388</v>
      </c>
      <c r="F506" s="3" t="s">
        <v>1389</v>
      </c>
      <c r="G506" s="3" t="s">
        <v>1479</v>
      </c>
      <c r="H506" s="3" t="s">
        <v>1480</v>
      </c>
      <c r="I506" s="3" t="s">
        <v>66</v>
      </c>
      <c r="J506" s="3" t="s">
        <v>67</v>
      </c>
      <c r="K506" s="3" t="s">
        <v>1481</v>
      </c>
      <c r="L506" s="3" t="s">
        <v>1482</v>
      </c>
      <c r="M506" s="3" t="s">
        <v>347</v>
      </c>
      <c r="N506" s="3" t="s">
        <v>968</v>
      </c>
      <c r="O506">
        <v>5</v>
      </c>
      <c r="P506" s="3" t="s">
        <v>3584</v>
      </c>
      <c r="Q506" s="3" t="s">
        <v>3584</v>
      </c>
      <c r="R506" s="3" t="s">
        <v>3584</v>
      </c>
      <c r="S506" s="3" t="s">
        <v>913</v>
      </c>
      <c r="T506" s="3" t="s">
        <v>3387</v>
      </c>
      <c r="U506" s="3" t="s">
        <v>665</v>
      </c>
      <c r="V506" s="3" t="s">
        <v>640</v>
      </c>
      <c r="W506" s="3" t="s">
        <v>914</v>
      </c>
      <c r="X506" s="3" t="s">
        <v>915</v>
      </c>
      <c r="Y506" s="3" t="s">
        <v>353</v>
      </c>
      <c r="Z506" s="3" t="s">
        <v>3868</v>
      </c>
      <c r="AA506" s="3" t="s">
        <v>354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1</v>
      </c>
      <c r="AL506">
        <v>0</v>
      </c>
      <c r="AM506">
        <v>0</v>
      </c>
      <c r="AN506">
        <v>0</v>
      </c>
      <c r="AO506">
        <v>1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2</v>
      </c>
      <c r="CP506">
        <v>0</v>
      </c>
      <c r="CQ506">
        <v>0</v>
      </c>
      <c r="CR506">
        <v>0</v>
      </c>
      <c r="CS506">
        <v>2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1</v>
      </c>
      <c r="DF506">
        <v>0</v>
      </c>
      <c r="DG506">
        <v>0</v>
      </c>
      <c r="DH506">
        <v>0</v>
      </c>
      <c r="DI506">
        <v>1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247.5</v>
      </c>
      <c r="DV506">
        <v>0</v>
      </c>
      <c r="DW506">
        <v>0</v>
      </c>
      <c r="DX506">
        <v>0</v>
      </c>
      <c r="DY506" s="4"/>
      <c r="DZ506" s="3" t="s">
        <v>5808</v>
      </c>
      <c r="EA506">
        <v>0</v>
      </c>
      <c r="EB506">
        <v>0</v>
      </c>
      <c r="EC506">
        <v>4</v>
      </c>
      <c r="ED506">
        <v>0</v>
      </c>
      <c r="EE506">
        <v>0</v>
      </c>
      <c r="EF506">
        <v>4</v>
      </c>
      <c r="EG506">
        <v>1.3333330000000001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968</v>
      </c>
      <c r="F507" s="3" t="s">
        <v>968</v>
      </c>
      <c r="G507" s="3" t="s">
        <v>968</v>
      </c>
      <c r="H507" s="3" t="s">
        <v>968</v>
      </c>
      <c r="I507" s="3" t="s">
        <v>3594</v>
      </c>
      <c r="J507" s="3" t="s">
        <v>98</v>
      </c>
      <c r="K507" s="3" t="s">
        <v>863</v>
      </c>
      <c r="L507" s="3" t="s">
        <v>968</v>
      </c>
      <c r="M507" s="3" t="s">
        <v>347</v>
      </c>
      <c r="N507" s="3" t="s">
        <v>968</v>
      </c>
      <c r="O507">
        <v>0</v>
      </c>
      <c r="P507" s="3" t="s">
        <v>968</v>
      </c>
      <c r="Q507" s="3" t="s">
        <v>968</v>
      </c>
      <c r="R507" s="3" t="s">
        <v>968</v>
      </c>
      <c r="S507" s="3" t="s">
        <v>1046</v>
      </c>
      <c r="T507" s="3" t="s">
        <v>2431</v>
      </c>
      <c r="U507" s="3" t="s">
        <v>490</v>
      </c>
      <c r="V507" s="3" t="s">
        <v>640</v>
      </c>
      <c r="W507" s="3" t="s">
        <v>641</v>
      </c>
      <c r="X507" s="3" t="s">
        <v>641</v>
      </c>
      <c r="Y507" s="3" t="s">
        <v>392</v>
      </c>
      <c r="Z507" s="3" t="s">
        <v>3868</v>
      </c>
      <c r="AA507" s="3" t="s">
        <v>354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74</v>
      </c>
      <c r="CO507">
        <v>0</v>
      </c>
      <c r="CP507">
        <v>0</v>
      </c>
      <c r="CQ507">
        <v>0</v>
      </c>
      <c r="CR507">
        <v>0</v>
      </c>
      <c r="CS507">
        <v>74</v>
      </c>
      <c r="CT507">
        <v>0</v>
      </c>
      <c r="CU507">
        <v>0</v>
      </c>
      <c r="CV507">
        <v>132</v>
      </c>
      <c r="CW507">
        <v>0</v>
      </c>
      <c r="CX507">
        <v>0</v>
      </c>
      <c r="CY507">
        <v>0</v>
      </c>
      <c r="CZ507">
        <v>0</v>
      </c>
      <c r="DA507">
        <v>132</v>
      </c>
      <c r="DB507">
        <v>0</v>
      </c>
      <c r="DC507">
        <v>0</v>
      </c>
      <c r="DD507">
        <v>44</v>
      </c>
      <c r="DE507">
        <v>0</v>
      </c>
      <c r="DF507">
        <v>0</v>
      </c>
      <c r="DG507">
        <v>0</v>
      </c>
      <c r="DH507">
        <v>0</v>
      </c>
      <c r="DI507">
        <v>44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0.75</v>
      </c>
      <c r="DV507">
        <v>0</v>
      </c>
      <c r="DW507">
        <v>0</v>
      </c>
      <c r="DX507">
        <v>0</v>
      </c>
      <c r="DY507" s="4"/>
      <c r="DZ507" s="3" t="s">
        <v>5808</v>
      </c>
      <c r="EA507">
        <v>0</v>
      </c>
      <c r="EB507">
        <v>0</v>
      </c>
      <c r="EC507">
        <v>250</v>
      </c>
      <c r="ED507">
        <v>0</v>
      </c>
      <c r="EE507">
        <v>0</v>
      </c>
      <c r="EF507">
        <v>250</v>
      </c>
      <c r="EG507">
        <v>83.333332999999996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388</v>
      </c>
      <c r="F508" s="3" t="s">
        <v>1389</v>
      </c>
      <c r="G508" s="3" t="s">
        <v>1479</v>
      </c>
      <c r="H508" s="3" t="s">
        <v>1480</v>
      </c>
      <c r="I508" s="3" t="s">
        <v>4269</v>
      </c>
      <c r="J508" s="3" t="s">
        <v>4270</v>
      </c>
      <c r="K508" s="3" t="s">
        <v>1481</v>
      </c>
      <c r="L508" s="3" t="s">
        <v>1482</v>
      </c>
      <c r="M508" s="3" t="s">
        <v>347</v>
      </c>
      <c r="N508" s="3" t="s">
        <v>968</v>
      </c>
      <c r="O508">
        <v>5</v>
      </c>
      <c r="P508" s="3" t="s">
        <v>968</v>
      </c>
      <c r="Q508" s="3" t="s">
        <v>968</v>
      </c>
      <c r="R508" s="3" t="s">
        <v>968</v>
      </c>
      <c r="S508" s="3" t="s">
        <v>603</v>
      </c>
      <c r="T508" s="3" t="s">
        <v>2062</v>
      </c>
      <c r="U508" s="3" t="s">
        <v>361</v>
      </c>
      <c r="V508" s="3" t="s">
        <v>350</v>
      </c>
      <c r="W508" s="3" t="s">
        <v>350</v>
      </c>
      <c r="X508" s="3" t="s">
        <v>4551</v>
      </c>
      <c r="Y508" s="3" t="s">
        <v>353</v>
      </c>
      <c r="Z508" s="3" t="s">
        <v>3868</v>
      </c>
      <c r="AA508" s="3" t="s">
        <v>354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1</v>
      </c>
      <c r="DG508">
        <v>0</v>
      </c>
      <c r="DH508">
        <v>0</v>
      </c>
      <c r="DI508">
        <v>1</v>
      </c>
      <c r="DJ508">
        <v>0</v>
      </c>
      <c r="DK508">
        <v>0</v>
      </c>
      <c r="DL508">
        <v>0</v>
      </c>
      <c r="DM508">
        <v>0</v>
      </c>
      <c r="DN508">
        <v>1</v>
      </c>
      <c r="DO508">
        <v>0</v>
      </c>
      <c r="DP508">
        <v>0</v>
      </c>
      <c r="DQ508">
        <v>1</v>
      </c>
      <c r="DR508">
        <v>0</v>
      </c>
      <c r="DS508">
        <v>0</v>
      </c>
      <c r="DT508">
        <v>1</v>
      </c>
      <c r="DU508">
        <v>7.25</v>
      </c>
      <c r="DV508">
        <v>0</v>
      </c>
      <c r="DW508">
        <v>0</v>
      </c>
      <c r="DX508">
        <v>0</v>
      </c>
      <c r="DY508" s="4">
        <v>46203</v>
      </c>
      <c r="DZ508" s="3" t="s">
        <v>5808</v>
      </c>
      <c r="EA508">
        <v>0</v>
      </c>
      <c r="EB508">
        <v>0</v>
      </c>
      <c r="EC508">
        <v>2</v>
      </c>
      <c r="ED508">
        <v>0</v>
      </c>
      <c r="EE508">
        <v>0</v>
      </c>
      <c r="EF508">
        <v>2</v>
      </c>
      <c r="EG508">
        <v>1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549</v>
      </c>
      <c r="F509" s="3" t="s">
        <v>1550</v>
      </c>
      <c r="G509" s="3" t="s">
        <v>1551</v>
      </c>
      <c r="H509" s="3" t="s">
        <v>104</v>
      </c>
      <c r="I509" s="3" t="s">
        <v>103</v>
      </c>
      <c r="J509" s="3" t="s">
        <v>104</v>
      </c>
      <c r="K509" s="3" t="s">
        <v>965</v>
      </c>
      <c r="L509" s="3" t="s">
        <v>1392</v>
      </c>
      <c r="M509" s="3" t="s">
        <v>347</v>
      </c>
      <c r="N509" s="3" t="s">
        <v>967</v>
      </c>
      <c r="O509">
        <v>5</v>
      </c>
      <c r="P509" s="3" t="s">
        <v>3584</v>
      </c>
      <c r="Q509" s="3" t="s">
        <v>3584</v>
      </c>
      <c r="R509" s="3" t="s">
        <v>3584</v>
      </c>
      <c r="S509" s="3" t="s">
        <v>739</v>
      </c>
      <c r="T509" s="3" t="s">
        <v>2845</v>
      </c>
      <c r="U509" s="3" t="s">
        <v>361</v>
      </c>
      <c r="V509" s="3" t="s">
        <v>350</v>
      </c>
      <c r="W509" s="3" t="s">
        <v>350</v>
      </c>
      <c r="X509" s="3" t="s">
        <v>4551</v>
      </c>
      <c r="Y509" s="3" t="s">
        <v>353</v>
      </c>
      <c r="Z509" s="3" t="s">
        <v>369</v>
      </c>
      <c r="AA509" s="3" t="s">
        <v>354</v>
      </c>
      <c r="AB509">
        <v>1</v>
      </c>
      <c r="AC509">
        <v>54</v>
      </c>
      <c r="AD509">
        <v>0</v>
      </c>
      <c r="AE509">
        <v>0</v>
      </c>
      <c r="AF509">
        <v>2</v>
      </c>
      <c r="AG509">
        <v>55</v>
      </c>
      <c r="AH509">
        <v>0</v>
      </c>
      <c r="AI509">
        <v>0</v>
      </c>
      <c r="AJ509">
        <v>2</v>
      </c>
      <c r="AK509">
        <v>324</v>
      </c>
      <c r="AL509">
        <v>0</v>
      </c>
      <c r="AM509">
        <v>0</v>
      </c>
      <c r="AN509">
        <v>96</v>
      </c>
      <c r="AO509">
        <v>418</v>
      </c>
      <c r="AP509">
        <v>0</v>
      </c>
      <c r="AQ509">
        <v>0</v>
      </c>
      <c r="AR509">
        <v>17</v>
      </c>
      <c r="AS509">
        <v>110</v>
      </c>
      <c r="AT509">
        <v>3</v>
      </c>
      <c r="AU509">
        <v>0</v>
      </c>
      <c r="AV509">
        <v>34</v>
      </c>
      <c r="AW509">
        <v>164</v>
      </c>
      <c r="AX509">
        <v>0</v>
      </c>
      <c r="AY509">
        <v>0</v>
      </c>
      <c r="AZ509">
        <v>15</v>
      </c>
      <c r="BA509">
        <v>288</v>
      </c>
      <c r="BB509">
        <v>1</v>
      </c>
      <c r="BC509">
        <v>0</v>
      </c>
      <c r="BD509">
        <v>54</v>
      </c>
      <c r="BE509">
        <v>358</v>
      </c>
      <c r="BF509">
        <v>0</v>
      </c>
      <c r="BG509">
        <v>0</v>
      </c>
      <c r="BH509">
        <v>28</v>
      </c>
      <c r="BI509">
        <v>258</v>
      </c>
      <c r="BJ509">
        <v>4</v>
      </c>
      <c r="BK509">
        <v>0</v>
      </c>
      <c r="BL509">
        <v>1</v>
      </c>
      <c r="BM509">
        <v>291</v>
      </c>
      <c r="BN509">
        <v>0</v>
      </c>
      <c r="BO509">
        <v>0</v>
      </c>
      <c r="BP509">
        <v>4</v>
      </c>
      <c r="BQ509">
        <v>607</v>
      </c>
      <c r="BR509">
        <v>0</v>
      </c>
      <c r="BS509">
        <v>0</v>
      </c>
      <c r="BT509">
        <v>0</v>
      </c>
      <c r="BU509">
        <v>611</v>
      </c>
      <c r="BV509">
        <v>0</v>
      </c>
      <c r="BW509">
        <v>0</v>
      </c>
      <c r="BX509">
        <v>2</v>
      </c>
      <c r="BY509">
        <v>150</v>
      </c>
      <c r="BZ509">
        <v>4</v>
      </c>
      <c r="CA509">
        <v>0</v>
      </c>
      <c r="CB509">
        <v>4</v>
      </c>
      <c r="CC509">
        <v>160</v>
      </c>
      <c r="CD509">
        <v>0</v>
      </c>
      <c r="CE509">
        <v>0</v>
      </c>
      <c r="CF509">
        <v>0</v>
      </c>
      <c r="CG509">
        <v>99</v>
      </c>
      <c r="CH509">
        <v>0</v>
      </c>
      <c r="CI509">
        <v>0</v>
      </c>
      <c r="CJ509">
        <v>24</v>
      </c>
      <c r="CK509">
        <v>123</v>
      </c>
      <c r="CL509">
        <v>0</v>
      </c>
      <c r="CM509">
        <v>0</v>
      </c>
      <c r="CN509">
        <v>35</v>
      </c>
      <c r="CO509">
        <v>107</v>
      </c>
      <c r="CP509">
        <v>0</v>
      </c>
      <c r="CQ509">
        <v>0</v>
      </c>
      <c r="CR509">
        <v>76</v>
      </c>
      <c r="CS509">
        <v>218</v>
      </c>
      <c r="CT509">
        <v>0</v>
      </c>
      <c r="CU509">
        <v>0</v>
      </c>
      <c r="CV509">
        <v>0</v>
      </c>
      <c r="CW509">
        <v>438</v>
      </c>
      <c r="CX509">
        <v>0</v>
      </c>
      <c r="CY509">
        <v>0</v>
      </c>
      <c r="CZ509">
        <v>77</v>
      </c>
      <c r="DA509">
        <v>515</v>
      </c>
      <c r="DB509">
        <v>0</v>
      </c>
      <c r="DC509">
        <v>0</v>
      </c>
      <c r="DD509">
        <v>4</v>
      </c>
      <c r="DE509">
        <v>181</v>
      </c>
      <c r="DF509">
        <v>0</v>
      </c>
      <c r="DG509">
        <v>0</v>
      </c>
      <c r="DH509">
        <v>230</v>
      </c>
      <c r="DI509">
        <v>185</v>
      </c>
      <c r="DJ509">
        <v>0</v>
      </c>
      <c r="DK509">
        <v>0</v>
      </c>
      <c r="DL509">
        <v>0</v>
      </c>
      <c r="DM509">
        <v>12</v>
      </c>
      <c r="DN509">
        <v>0</v>
      </c>
      <c r="DO509">
        <v>0</v>
      </c>
      <c r="DP509">
        <v>12</v>
      </c>
      <c r="DQ509">
        <v>12</v>
      </c>
      <c r="DR509">
        <v>0</v>
      </c>
      <c r="DS509">
        <v>0</v>
      </c>
      <c r="DT509">
        <v>1073</v>
      </c>
      <c r="DU509">
        <v>6.5737500000000004</v>
      </c>
      <c r="DV509">
        <v>254</v>
      </c>
      <c r="DW509">
        <v>0</v>
      </c>
      <c r="DX509">
        <v>1303</v>
      </c>
      <c r="DY509" s="4">
        <v>46660</v>
      </c>
      <c r="DZ509" s="3" t="s">
        <v>5808</v>
      </c>
      <c r="EA509">
        <v>0</v>
      </c>
      <c r="EB509">
        <v>0</v>
      </c>
      <c r="EC509">
        <v>3110</v>
      </c>
      <c r="ED509">
        <v>0</v>
      </c>
      <c r="EE509">
        <v>0</v>
      </c>
      <c r="EF509">
        <v>3110</v>
      </c>
      <c r="EG509">
        <v>259.16666700000002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549</v>
      </c>
      <c r="F510" s="3" t="s">
        <v>1550</v>
      </c>
      <c r="G510" s="3" t="s">
        <v>1683</v>
      </c>
      <c r="H510" s="3" t="s">
        <v>1684</v>
      </c>
      <c r="I510" s="3" t="s">
        <v>189</v>
      </c>
      <c r="J510" s="3" t="s">
        <v>190</v>
      </c>
      <c r="K510" s="3" t="s">
        <v>1541</v>
      </c>
      <c r="L510" s="3" t="s">
        <v>1540</v>
      </c>
      <c r="M510" s="3" t="s">
        <v>347</v>
      </c>
      <c r="N510" s="3" t="s">
        <v>968</v>
      </c>
      <c r="O510">
        <v>5</v>
      </c>
      <c r="P510" s="3" t="s">
        <v>3584</v>
      </c>
      <c r="Q510" s="3" t="s">
        <v>3584</v>
      </c>
      <c r="R510" s="3" t="s">
        <v>3584</v>
      </c>
      <c r="S510" s="3" t="s">
        <v>512</v>
      </c>
      <c r="T510" s="3" t="s">
        <v>2500</v>
      </c>
      <c r="U510" s="3" t="s">
        <v>361</v>
      </c>
      <c r="V510" s="3" t="s">
        <v>350</v>
      </c>
      <c r="W510" s="3" t="s">
        <v>350</v>
      </c>
      <c r="X510" s="3" t="s">
        <v>4551</v>
      </c>
      <c r="Y510" s="3" t="s">
        <v>353</v>
      </c>
      <c r="Z510" s="3" t="s">
        <v>3868</v>
      </c>
      <c r="AA510" s="3" t="s">
        <v>354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50</v>
      </c>
      <c r="DO510">
        <v>0</v>
      </c>
      <c r="DP510">
        <v>0</v>
      </c>
      <c r="DQ510">
        <v>50</v>
      </c>
      <c r="DR510">
        <v>0</v>
      </c>
      <c r="DS510">
        <v>0</v>
      </c>
      <c r="DT510">
        <v>50</v>
      </c>
      <c r="DU510">
        <v>1.125</v>
      </c>
      <c r="DV510">
        <v>0</v>
      </c>
      <c r="DW510">
        <v>0</v>
      </c>
      <c r="DX510">
        <v>0</v>
      </c>
      <c r="DY510" s="4">
        <v>46022</v>
      </c>
      <c r="DZ510" s="3" t="s">
        <v>5808</v>
      </c>
      <c r="EA510">
        <v>0</v>
      </c>
      <c r="EB510">
        <v>0</v>
      </c>
      <c r="EC510">
        <v>50</v>
      </c>
      <c r="ED510">
        <v>0</v>
      </c>
      <c r="EE510">
        <v>0</v>
      </c>
      <c r="EF510">
        <v>50</v>
      </c>
      <c r="EG510">
        <v>50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388</v>
      </c>
      <c r="F511" s="3" t="s">
        <v>1389</v>
      </c>
      <c r="G511" s="3" t="s">
        <v>1479</v>
      </c>
      <c r="H511" s="3" t="s">
        <v>1480</v>
      </c>
      <c r="I511" s="3" t="s">
        <v>220</v>
      </c>
      <c r="J511" s="3" t="s">
        <v>221</v>
      </c>
      <c r="K511" s="3" t="s">
        <v>1541</v>
      </c>
      <c r="L511" s="3" t="s">
        <v>1540</v>
      </c>
      <c r="M511" s="3" t="s">
        <v>347</v>
      </c>
      <c r="N511" s="3" t="s">
        <v>968</v>
      </c>
      <c r="O511">
        <v>4</v>
      </c>
      <c r="P511" s="3" t="s">
        <v>3584</v>
      </c>
      <c r="Q511" s="3" t="s">
        <v>3584</v>
      </c>
      <c r="R511" s="3" t="s">
        <v>3584</v>
      </c>
      <c r="S511" s="3" t="s">
        <v>439</v>
      </c>
      <c r="T511" s="3" t="s">
        <v>2345</v>
      </c>
      <c r="U511" s="3" t="s">
        <v>363</v>
      </c>
      <c r="V511" s="3" t="s">
        <v>350</v>
      </c>
      <c r="W511" s="3" t="s">
        <v>350</v>
      </c>
      <c r="X511" s="3" t="s">
        <v>4551</v>
      </c>
      <c r="Y511" s="3" t="s">
        <v>353</v>
      </c>
      <c r="Z511" s="3" t="s">
        <v>3868</v>
      </c>
      <c r="AA511" s="3" t="s">
        <v>354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15</v>
      </c>
      <c r="CP511">
        <v>0</v>
      </c>
      <c r="CQ511">
        <v>0</v>
      </c>
      <c r="CR511">
        <v>0</v>
      </c>
      <c r="CS511">
        <v>15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5.7887490000000001</v>
      </c>
      <c r="DV511">
        <v>0</v>
      </c>
      <c r="DW511">
        <v>0</v>
      </c>
      <c r="DX511">
        <v>0</v>
      </c>
      <c r="DY511" s="4"/>
      <c r="DZ511" s="3" t="s">
        <v>5808</v>
      </c>
      <c r="EA511">
        <v>0</v>
      </c>
      <c r="EB511">
        <v>0</v>
      </c>
      <c r="EC511">
        <v>15</v>
      </c>
      <c r="ED511">
        <v>0</v>
      </c>
      <c r="EE511">
        <v>0</v>
      </c>
      <c r="EF511">
        <v>15</v>
      </c>
      <c r="EG511">
        <v>15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1549</v>
      </c>
      <c r="F512" s="3" t="s">
        <v>1550</v>
      </c>
      <c r="G512" s="3" t="s">
        <v>1551</v>
      </c>
      <c r="H512" s="3" t="s">
        <v>104</v>
      </c>
      <c r="I512" s="3" t="s">
        <v>87</v>
      </c>
      <c r="J512" s="3" t="s">
        <v>88</v>
      </c>
      <c r="K512" s="3" t="s">
        <v>1481</v>
      </c>
      <c r="L512" s="3" t="s">
        <v>1482</v>
      </c>
      <c r="M512" s="3" t="s">
        <v>347</v>
      </c>
      <c r="N512" s="3" t="s">
        <v>968</v>
      </c>
      <c r="O512">
        <v>5</v>
      </c>
      <c r="P512" s="3" t="s">
        <v>3584</v>
      </c>
      <c r="Q512" s="3" t="s">
        <v>3584</v>
      </c>
      <c r="R512" s="3" t="s">
        <v>3584</v>
      </c>
      <c r="S512" s="3" t="s">
        <v>5186</v>
      </c>
      <c r="T512" s="3" t="s">
        <v>5187</v>
      </c>
      <c r="U512" s="3" t="s">
        <v>361</v>
      </c>
      <c r="V512" s="3" t="s">
        <v>350</v>
      </c>
      <c r="W512" s="3" t="s">
        <v>4551</v>
      </c>
      <c r="X512" s="3" t="s">
        <v>4551</v>
      </c>
      <c r="Y512" s="3" t="s">
        <v>392</v>
      </c>
      <c r="Z512" s="3" t="s">
        <v>3867</v>
      </c>
      <c r="AA512" s="3" t="s">
        <v>354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1</v>
      </c>
      <c r="BK512">
        <v>0</v>
      </c>
      <c r="BL512">
        <v>0</v>
      </c>
      <c r="BM512">
        <v>1</v>
      </c>
      <c r="BN512">
        <v>0</v>
      </c>
      <c r="BO512">
        <v>0</v>
      </c>
      <c r="BP512">
        <v>0</v>
      </c>
      <c r="BQ512">
        <v>0</v>
      </c>
      <c r="BR512">
        <v>7</v>
      </c>
      <c r="BS512">
        <v>0</v>
      </c>
      <c r="BT512">
        <v>0</v>
      </c>
      <c r="BU512">
        <v>7</v>
      </c>
      <c r="BV512">
        <v>0</v>
      </c>
      <c r="BW512">
        <v>0</v>
      </c>
      <c r="BX512">
        <v>0</v>
      </c>
      <c r="BY512">
        <v>0</v>
      </c>
      <c r="BZ512">
        <v>11</v>
      </c>
      <c r="CA512">
        <v>0</v>
      </c>
      <c r="CB512">
        <v>0</v>
      </c>
      <c r="CC512">
        <v>11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1</v>
      </c>
      <c r="CQ512">
        <v>0</v>
      </c>
      <c r="CR512">
        <v>0</v>
      </c>
      <c r="CS512">
        <v>1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390.62536</v>
      </c>
      <c r="DV512">
        <v>0</v>
      </c>
      <c r="DW512">
        <v>0</v>
      </c>
      <c r="DX512">
        <v>0</v>
      </c>
      <c r="DY512" s="4"/>
      <c r="DZ512" s="3" t="s">
        <v>5808</v>
      </c>
      <c r="EA512">
        <v>0</v>
      </c>
      <c r="EB512">
        <v>0</v>
      </c>
      <c r="EC512">
        <v>20</v>
      </c>
      <c r="ED512">
        <v>0</v>
      </c>
      <c r="EE512">
        <v>0</v>
      </c>
      <c r="EF512">
        <v>20</v>
      </c>
      <c r="EG512">
        <v>5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549</v>
      </c>
      <c r="F513" s="3" t="s">
        <v>1550</v>
      </c>
      <c r="G513" s="3" t="s">
        <v>1551</v>
      </c>
      <c r="H513" s="3" t="s">
        <v>104</v>
      </c>
      <c r="I513" s="3" t="s">
        <v>184</v>
      </c>
      <c r="J513" s="3" t="s">
        <v>185</v>
      </c>
      <c r="K513" s="3" t="s">
        <v>1541</v>
      </c>
      <c r="L513" s="3" t="s">
        <v>1540</v>
      </c>
      <c r="M513" s="3" t="s">
        <v>347</v>
      </c>
      <c r="N513" s="3" t="s">
        <v>968</v>
      </c>
      <c r="O513">
        <v>5</v>
      </c>
      <c r="P513" s="3" t="s">
        <v>3584</v>
      </c>
      <c r="Q513" s="3" t="s">
        <v>3584</v>
      </c>
      <c r="R513" s="3" t="s">
        <v>3584</v>
      </c>
      <c r="S513" s="3" t="s">
        <v>3778</v>
      </c>
      <c r="T513" s="3" t="s">
        <v>3779</v>
      </c>
      <c r="U513" s="3" t="s">
        <v>361</v>
      </c>
      <c r="V513" s="3" t="s">
        <v>350</v>
      </c>
      <c r="W513" s="3" t="s">
        <v>4552</v>
      </c>
      <c r="X513" s="3" t="s">
        <v>4553</v>
      </c>
      <c r="Y513" s="3" t="s">
        <v>353</v>
      </c>
      <c r="Z513" s="3" t="s">
        <v>3867</v>
      </c>
      <c r="AA513" s="3" t="s">
        <v>354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1</v>
      </c>
      <c r="CY513">
        <v>0</v>
      </c>
      <c r="CZ513">
        <v>0</v>
      </c>
      <c r="DA513">
        <v>1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63.454971</v>
      </c>
      <c r="DV513">
        <v>0</v>
      </c>
      <c r="DW513">
        <v>0</v>
      </c>
      <c r="DX513">
        <v>0</v>
      </c>
      <c r="DY513" s="4"/>
      <c r="DZ513" s="3" t="s">
        <v>5808</v>
      </c>
      <c r="EA513">
        <v>0</v>
      </c>
      <c r="EB513">
        <v>0</v>
      </c>
      <c r="EC513">
        <v>1</v>
      </c>
      <c r="ED513">
        <v>0</v>
      </c>
      <c r="EE513">
        <v>0</v>
      </c>
      <c r="EF513">
        <v>1</v>
      </c>
      <c r="EG513">
        <v>1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549</v>
      </c>
      <c r="F514" s="3" t="s">
        <v>1550</v>
      </c>
      <c r="G514" s="3" t="s">
        <v>1551</v>
      </c>
      <c r="H514" s="3" t="s">
        <v>104</v>
      </c>
      <c r="I514" s="3" t="s">
        <v>249</v>
      </c>
      <c r="J514" s="3" t="s">
        <v>250</v>
      </c>
      <c r="K514" s="3" t="s">
        <v>1541</v>
      </c>
      <c r="L514" s="3" t="s">
        <v>1540</v>
      </c>
      <c r="M514" s="3" t="s">
        <v>347</v>
      </c>
      <c r="N514" s="3" t="s">
        <v>968</v>
      </c>
      <c r="O514">
        <v>5</v>
      </c>
      <c r="P514" s="3" t="s">
        <v>3584</v>
      </c>
      <c r="Q514" s="3" t="s">
        <v>3584</v>
      </c>
      <c r="R514" s="3" t="s">
        <v>3584</v>
      </c>
      <c r="S514" s="3" t="s">
        <v>797</v>
      </c>
      <c r="T514" s="3" t="s">
        <v>4280</v>
      </c>
      <c r="U514" s="3" t="s">
        <v>361</v>
      </c>
      <c r="V514" s="3" t="s">
        <v>350</v>
      </c>
      <c r="W514" s="3" t="s">
        <v>4552</v>
      </c>
      <c r="X514" s="3" t="s">
        <v>4553</v>
      </c>
      <c r="Y514" s="3" t="s">
        <v>353</v>
      </c>
      <c r="Z514" s="3" t="s">
        <v>3867</v>
      </c>
      <c r="AA514" s="3" t="s">
        <v>354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10</v>
      </c>
      <c r="DO514">
        <v>0</v>
      </c>
      <c r="DP514">
        <v>0</v>
      </c>
      <c r="DQ514">
        <v>10</v>
      </c>
      <c r="DR514">
        <v>0</v>
      </c>
      <c r="DS514">
        <v>0</v>
      </c>
      <c r="DT514">
        <v>10</v>
      </c>
      <c r="DU514">
        <v>137.69123999999999</v>
      </c>
      <c r="DV514">
        <v>0</v>
      </c>
      <c r="DW514">
        <v>0</v>
      </c>
      <c r="DX514">
        <v>0</v>
      </c>
      <c r="DY514" s="4">
        <v>46048</v>
      </c>
      <c r="DZ514" s="3" t="s">
        <v>5808</v>
      </c>
      <c r="EA514">
        <v>0</v>
      </c>
      <c r="EB514">
        <v>0</v>
      </c>
      <c r="EC514">
        <v>10</v>
      </c>
      <c r="ED514">
        <v>0</v>
      </c>
      <c r="EE514">
        <v>0</v>
      </c>
      <c r="EF514">
        <v>10</v>
      </c>
      <c r="EG514">
        <v>10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388</v>
      </c>
      <c r="F515" s="3" t="s">
        <v>1389</v>
      </c>
      <c r="G515" s="3" t="s">
        <v>1390</v>
      </c>
      <c r="H515" s="3" t="s">
        <v>1391</v>
      </c>
      <c r="I515" s="3" t="s">
        <v>107</v>
      </c>
      <c r="J515" s="3" t="s">
        <v>108</v>
      </c>
      <c r="K515" s="3" t="s">
        <v>965</v>
      </c>
      <c r="L515" s="3" t="s">
        <v>1392</v>
      </c>
      <c r="M515" s="3" t="s">
        <v>347</v>
      </c>
      <c r="N515" s="3" t="s">
        <v>967</v>
      </c>
      <c r="O515">
        <v>5</v>
      </c>
      <c r="P515" s="3" t="s">
        <v>3584</v>
      </c>
      <c r="Q515" s="3" t="s">
        <v>3584</v>
      </c>
      <c r="R515" s="3" t="s">
        <v>3584</v>
      </c>
      <c r="S515" s="3" t="s">
        <v>778</v>
      </c>
      <c r="T515" s="3" t="s">
        <v>2247</v>
      </c>
      <c r="U515" s="3" t="s">
        <v>361</v>
      </c>
      <c r="V515" s="3" t="s">
        <v>350</v>
      </c>
      <c r="W515" s="3" t="s">
        <v>4552</v>
      </c>
      <c r="X515" s="3" t="s">
        <v>4553</v>
      </c>
      <c r="Y515" s="3" t="s">
        <v>353</v>
      </c>
      <c r="Z515" s="3" t="s">
        <v>3867</v>
      </c>
      <c r="AA515" s="3" t="s">
        <v>354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213</v>
      </c>
      <c r="BC515">
        <v>0</v>
      </c>
      <c r="BD515">
        <v>0</v>
      </c>
      <c r="BE515">
        <v>213</v>
      </c>
      <c r="BF515">
        <v>0</v>
      </c>
      <c r="BG515">
        <v>0</v>
      </c>
      <c r="BH515">
        <v>0</v>
      </c>
      <c r="BI515">
        <v>0</v>
      </c>
      <c r="BJ515">
        <v>1837</v>
      </c>
      <c r="BK515">
        <v>0</v>
      </c>
      <c r="BL515">
        <v>0</v>
      </c>
      <c r="BM515">
        <v>1837</v>
      </c>
      <c r="BN515">
        <v>0</v>
      </c>
      <c r="BO515">
        <v>0</v>
      </c>
      <c r="BP515">
        <v>0</v>
      </c>
      <c r="BQ515">
        <v>0</v>
      </c>
      <c r="BR515">
        <v>1253</v>
      </c>
      <c r="BS515">
        <v>0</v>
      </c>
      <c r="BT515">
        <v>0</v>
      </c>
      <c r="BU515">
        <v>1253</v>
      </c>
      <c r="BV515">
        <v>0</v>
      </c>
      <c r="BW515">
        <v>0</v>
      </c>
      <c r="BX515">
        <v>0</v>
      </c>
      <c r="BY515">
        <v>0</v>
      </c>
      <c r="BZ515">
        <v>1097</v>
      </c>
      <c r="CA515">
        <v>0</v>
      </c>
      <c r="CB515">
        <v>0</v>
      </c>
      <c r="CC515">
        <v>1097</v>
      </c>
      <c r="CD515">
        <v>0</v>
      </c>
      <c r="CE515">
        <v>0</v>
      </c>
      <c r="CF515">
        <v>0</v>
      </c>
      <c r="CG515">
        <v>0</v>
      </c>
      <c r="CH515">
        <v>1191</v>
      </c>
      <c r="CI515">
        <v>0</v>
      </c>
      <c r="CJ515">
        <v>0</v>
      </c>
      <c r="CK515">
        <v>1191</v>
      </c>
      <c r="CL515">
        <v>0</v>
      </c>
      <c r="CM515">
        <v>0</v>
      </c>
      <c r="CN515">
        <v>0</v>
      </c>
      <c r="CO515">
        <v>0</v>
      </c>
      <c r="CP515">
        <v>669</v>
      </c>
      <c r="CQ515">
        <v>0</v>
      </c>
      <c r="CR515">
        <v>0</v>
      </c>
      <c r="CS515">
        <v>669</v>
      </c>
      <c r="CT515">
        <v>0</v>
      </c>
      <c r="CU515">
        <v>0</v>
      </c>
      <c r="CV515">
        <v>0</v>
      </c>
      <c r="CW515">
        <v>0</v>
      </c>
      <c r="CX515">
        <v>408</v>
      </c>
      <c r="CY515">
        <v>0</v>
      </c>
      <c r="CZ515">
        <v>0</v>
      </c>
      <c r="DA515">
        <v>408</v>
      </c>
      <c r="DB515">
        <v>0</v>
      </c>
      <c r="DC515">
        <v>0</v>
      </c>
      <c r="DD515">
        <v>0</v>
      </c>
      <c r="DE515">
        <v>0</v>
      </c>
      <c r="DF515">
        <v>196</v>
      </c>
      <c r="DG515">
        <v>0</v>
      </c>
      <c r="DH515">
        <v>0</v>
      </c>
      <c r="DI515">
        <v>196</v>
      </c>
      <c r="DJ515">
        <v>0</v>
      </c>
      <c r="DK515">
        <v>0</v>
      </c>
      <c r="DL515">
        <v>0</v>
      </c>
      <c r="DM515">
        <v>0</v>
      </c>
      <c r="DN515">
        <v>136</v>
      </c>
      <c r="DO515">
        <v>0</v>
      </c>
      <c r="DP515">
        <v>0</v>
      </c>
      <c r="DQ515">
        <v>136</v>
      </c>
      <c r="DR515">
        <v>0</v>
      </c>
      <c r="DS515">
        <v>0</v>
      </c>
      <c r="DT515">
        <v>136</v>
      </c>
      <c r="DU515">
        <v>14.091900000000001</v>
      </c>
      <c r="DV515">
        <v>0</v>
      </c>
      <c r="DW515">
        <v>0</v>
      </c>
      <c r="DX515">
        <v>0</v>
      </c>
      <c r="DY515" s="4"/>
      <c r="DZ515" s="3" t="s">
        <v>5808</v>
      </c>
      <c r="EA515">
        <v>0</v>
      </c>
      <c r="EB515">
        <v>0</v>
      </c>
      <c r="EC515">
        <v>7000</v>
      </c>
      <c r="ED515">
        <v>0</v>
      </c>
      <c r="EE515">
        <v>0</v>
      </c>
      <c r="EF515">
        <v>7000</v>
      </c>
      <c r="EG515">
        <v>777.77777800000001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388</v>
      </c>
      <c r="F516" s="3" t="s">
        <v>1389</v>
      </c>
      <c r="G516" s="3" t="s">
        <v>1624</v>
      </c>
      <c r="H516" s="3" t="s">
        <v>1625</v>
      </c>
      <c r="I516" s="3" t="s">
        <v>156</v>
      </c>
      <c r="J516" s="3" t="s">
        <v>157</v>
      </c>
      <c r="K516" s="3" t="s">
        <v>1541</v>
      </c>
      <c r="L516" s="3" t="s">
        <v>1540</v>
      </c>
      <c r="M516" s="3" t="s">
        <v>347</v>
      </c>
      <c r="N516" s="3" t="s">
        <v>968</v>
      </c>
      <c r="O516">
        <v>5</v>
      </c>
      <c r="P516" s="3" t="s">
        <v>3584</v>
      </c>
      <c r="Q516" s="3" t="s">
        <v>3584</v>
      </c>
      <c r="R516" s="3" t="s">
        <v>3584</v>
      </c>
      <c r="S516" s="3" t="s">
        <v>1466</v>
      </c>
      <c r="T516" s="3" t="s">
        <v>3056</v>
      </c>
      <c r="U516" s="3" t="s">
        <v>490</v>
      </c>
      <c r="V516" s="3" t="s">
        <v>640</v>
      </c>
      <c r="W516" s="3" t="s">
        <v>641</v>
      </c>
      <c r="X516" s="3" t="s">
        <v>641</v>
      </c>
      <c r="Y516" s="3" t="s">
        <v>353</v>
      </c>
      <c r="Z516" s="3" t="s">
        <v>369</v>
      </c>
      <c r="AA516" s="3" t="s">
        <v>354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1</v>
      </c>
      <c r="DN516">
        <v>0</v>
      </c>
      <c r="DO516">
        <v>0</v>
      </c>
      <c r="DP516">
        <v>3</v>
      </c>
      <c r="DQ516">
        <v>4</v>
      </c>
      <c r="DR516">
        <v>0</v>
      </c>
      <c r="DS516">
        <v>0</v>
      </c>
      <c r="DT516">
        <v>4</v>
      </c>
      <c r="DU516">
        <v>25</v>
      </c>
      <c r="DV516">
        <v>0</v>
      </c>
      <c r="DW516">
        <v>0</v>
      </c>
      <c r="DX516">
        <v>0</v>
      </c>
      <c r="DY516" s="4">
        <v>46568</v>
      </c>
      <c r="DZ516" s="3" t="s">
        <v>5808</v>
      </c>
      <c r="EA516">
        <v>0</v>
      </c>
      <c r="EB516">
        <v>0</v>
      </c>
      <c r="EC516">
        <v>4</v>
      </c>
      <c r="ED516">
        <v>0</v>
      </c>
      <c r="EE516">
        <v>0</v>
      </c>
      <c r="EF516">
        <v>4</v>
      </c>
      <c r="EG516">
        <v>4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388</v>
      </c>
      <c r="F517" s="3" t="s">
        <v>1389</v>
      </c>
      <c r="G517" s="3" t="s">
        <v>1479</v>
      </c>
      <c r="H517" s="3" t="s">
        <v>1480</v>
      </c>
      <c r="I517" s="3" t="s">
        <v>227</v>
      </c>
      <c r="J517" s="3" t="s">
        <v>228</v>
      </c>
      <c r="K517" s="3" t="s">
        <v>1541</v>
      </c>
      <c r="L517" s="3" t="s">
        <v>1540</v>
      </c>
      <c r="M517" s="3" t="s">
        <v>347</v>
      </c>
      <c r="N517" s="3" t="s">
        <v>968</v>
      </c>
      <c r="O517">
        <v>5</v>
      </c>
      <c r="P517" s="3" t="s">
        <v>3584</v>
      </c>
      <c r="Q517" s="3" t="s">
        <v>3584</v>
      </c>
      <c r="R517" s="3" t="s">
        <v>3584</v>
      </c>
      <c r="S517" s="3" t="s">
        <v>3427</v>
      </c>
      <c r="T517" s="3" t="s">
        <v>3428</v>
      </c>
      <c r="U517" s="3" t="s">
        <v>490</v>
      </c>
      <c r="V517" s="3" t="s">
        <v>640</v>
      </c>
      <c r="W517" s="3" t="s">
        <v>787</v>
      </c>
      <c r="X517" s="3" t="s">
        <v>788</v>
      </c>
      <c r="Y517" s="3" t="s">
        <v>392</v>
      </c>
      <c r="Z517" s="3" t="s">
        <v>369</v>
      </c>
      <c r="AA517" s="3" t="s">
        <v>354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2</v>
      </c>
      <c r="DN517">
        <v>0</v>
      </c>
      <c r="DO517">
        <v>0</v>
      </c>
      <c r="DP517">
        <v>0</v>
      </c>
      <c r="DQ517">
        <v>2</v>
      </c>
      <c r="DR517">
        <v>0</v>
      </c>
      <c r="DS517">
        <v>0</v>
      </c>
      <c r="DT517">
        <v>2</v>
      </c>
      <c r="DU517">
        <v>9.125</v>
      </c>
      <c r="DV517">
        <v>0</v>
      </c>
      <c r="DW517">
        <v>0</v>
      </c>
      <c r="DX517">
        <v>0</v>
      </c>
      <c r="DY517" s="4">
        <v>47149</v>
      </c>
      <c r="DZ517" s="3" t="s">
        <v>5808</v>
      </c>
      <c r="EA517">
        <v>0</v>
      </c>
      <c r="EB517">
        <v>0</v>
      </c>
      <c r="EC517">
        <v>2</v>
      </c>
      <c r="ED517">
        <v>0</v>
      </c>
      <c r="EE517">
        <v>0</v>
      </c>
      <c r="EF517">
        <v>2</v>
      </c>
      <c r="EG517">
        <v>2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388</v>
      </c>
      <c r="F518" s="3" t="s">
        <v>1389</v>
      </c>
      <c r="G518" s="3" t="s">
        <v>1479</v>
      </c>
      <c r="H518" s="3" t="s">
        <v>1480</v>
      </c>
      <c r="I518" s="3" t="s">
        <v>65</v>
      </c>
      <c r="J518" s="3" t="s">
        <v>3998</v>
      </c>
      <c r="K518" s="3" t="s">
        <v>1481</v>
      </c>
      <c r="L518" s="3" t="s">
        <v>1482</v>
      </c>
      <c r="M518" s="3" t="s">
        <v>347</v>
      </c>
      <c r="N518" s="3" t="s">
        <v>968</v>
      </c>
      <c r="O518">
        <v>5</v>
      </c>
      <c r="P518" s="3" t="s">
        <v>3584</v>
      </c>
      <c r="Q518" s="3" t="s">
        <v>3584</v>
      </c>
      <c r="R518" s="3" t="s">
        <v>3584</v>
      </c>
      <c r="S518" s="3" t="s">
        <v>895</v>
      </c>
      <c r="T518" s="3" t="s">
        <v>1954</v>
      </c>
      <c r="U518" s="3" t="s">
        <v>429</v>
      </c>
      <c r="V518" s="3" t="s">
        <v>350</v>
      </c>
      <c r="W518" s="3" t="s">
        <v>350</v>
      </c>
      <c r="X518" s="3" t="s">
        <v>4551</v>
      </c>
      <c r="Y518" s="3" t="s">
        <v>353</v>
      </c>
      <c r="Z518" s="3" t="s">
        <v>369</v>
      </c>
      <c r="AA518" s="3" t="s">
        <v>354</v>
      </c>
      <c r="AB518">
        <v>0</v>
      </c>
      <c r="AC518">
        <v>1</v>
      </c>
      <c r="AD518">
        <v>0</v>
      </c>
      <c r="AE518">
        <v>0</v>
      </c>
      <c r="AF518">
        <v>0</v>
      </c>
      <c r="AG518">
        <v>1</v>
      </c>
      <c r="AH518">
        <v>0</v>
      </c>
      <c r="AI518">
        <v>0</v>
      </c>
      <c r="AJ518">
        <v>0</v>
      </c>
      <c r="AK518">
        <v>3</v>
      </c>
      <c r="AL518">
        <v>0</v>
      </c>
      <c r="AM518">
        <v>0</v>
      </c>
      <c r="AN518">
        <v>0</v>
      </c>
      <c r="AO518">
        <v>3</v>
      </c>
      <c r="AP518">
        <v>0</v>
      </c>
      <c r="AQ518">
        <v>0</v>
      </c>
      <c r="AR518">
        <v>0</v>
      </c>
      <c r="AS518">
        <v>1</v>
      </c>
      <c r="AT518">
        <v>0</v>
      </c>
      <c r="AU518">
        <v>0</v>
      </c>
      <c r="AV518">
        <v>0</v>
      </c>
      <c r="AW518">
        <v>1</v>
      </c>
      <c r="AX518">
        <v>0</v>
      </c>
      <c r="AY518">
        <v>0</v>
      </c>
      <c r="AZ518">
        <v>0</v>
      </c>
      <c r="BA518">
        <v>1</v>
      </c>
      <c r="BB518">
        <v>0</v>
      </c>
      <c r="BC518">
        <v>0</v>
      </c>
      <c r="BD518">
        <v>0</v>
      </c>
      <c r="BE518">
        <v>1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1</v>
      </c>
      <c r="BR518">
        <v>0</v>
      </c>
      <c r="BS518">
        <v>0</v>
      </c>
      <c r="BT518">
        <v>0</v>
      </c>
      <c r="BU518">
        <v>1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4</v>
      </c>
      <c r="CP518">
        <v>0</v>
      </c>
      <c r="CQ518">
        <v>0</v>
      </c>
      <c r="CR518">
        <v>0</v>
      </c>
      <c r="CS518">
        <v>4</v>
      </c>
      <c r="CT518">
        <v>0</v>
      </c>
      <c r="CU518">
        <v>0</v>
      </c>
      <c r="CV518">
        <v>0</v>
      </c>
      <c r="CW518">
        <v>3</v>
      </c>
      <c r="CX518">
        <v>0</v>
      </c>
      <c r="CY518">
        <v>0</v>
      </c>
      <c r="CZ518">
        <v>0</v>
      </c>
      <c r="DA518">
        <v>3</v>
      </c>
      <c r="DB518">
        <v>0</v>
      </c>
      <c r="DC518">
        <v>0</v>
      </c>
      <c r="DD518">
        <v>0</v>
      </c>
      <c r="DE518">
        <v>6</v>
      </c>
      <c r="DF518">
        <v>0</v>
      </c>
      <c r="DG518">
        <v>0</v>
      </c>
      <c r="DH518">
        <v>0</v>
      </c>
      <c r="DI518">
        <v>6</v>
      </c>
      <c r="DJ518">
        <v>0</v>
      </c>
      <c r="DK518">
        <v>0</v>
      </c>
      <c r="DL518">
        <v>0</v>
      </c>
      <c r="DM518">
        <v>4</v>
      </c>
      <c r="DN518">
        <v>0</v>
      </c>
      <c r="DO518">
        <v>0</v>
      </c>
      <c r="DP518">
        <v>0</v>
      </c>
      <c r="DQ518">
        <v>4</v>
      </c>
      <c r="DR518">
        <v>0</v>
      </c>
      <c r="DS518">
        <v>0</v>
      </c>
      <c r="DT518">
        <v>4</v>
      </c>
      <c r="DU518">
        <v>12.5</v>
      </c>
      <c r="DV518">
        <v>0</v>
      </c>
      <c r="DW518">
        <v>0</v>
      </c>
      <c r="DX518">
        <v>0</v>
      </c>
      <c r="DY518" s="4">
        <v>46783</v>
      </c>
      <c r="DZ518" s="3" t="s">
        <v>5808</v>
      </c>
      <c r="EA518">
        <v>0</v>
      </c>
      <c r="EB518">
        <v>0</v>
      </c>
      <c r="EC518">
        <v>24</v>
      </c>
      <c r="ED518">
        <v>0</v>
      </c>
      <c r="EE518">
        <v>0</v>
      </c>
      <c r="EF518">
        <v>24</v>
      </c>
      <c r="EG518">
        <v>2.6666669999999999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549</v>
      </c>
      <c r="F519" s="3" t="s">
        <v>1550</v>
      </c>
      <c r="G519" s="3" t="s">
        <v>1683</v>
      </c>
      <c r="H519" s="3" t="s">
        <v>1684</v>
      </c>
      <c r="I519" s="3" t="s">
        <v>73</v>
      </c>
      <c r="J519" s="3" t="s">
        <v>74</v>
      </c>
      <c r="K519" s="3" t="s">
        <v>1481</v>
      </c>
      <c r="L519" s="3" t="s">
        <v>1482</v>
      </c>
      <c r="M519" s="3" t="s">
        <v>347</v>
      </c>
      <c r="N519" s="3" t="s">
        <v>968</v>
      </c>
      <c r="O519">
        <v>5</v>
      </c>
      <c r="P519" s="3" t="s">
        <v>3584</v>
      </c>
      <c r="Q519" s="3" t="s">
        <v>3584</v>
      </c>
      <c r="R519" s="3" t="s">
        <v>3584</v>
      </c>
      <c r="S519" s="3" t="s">
        <v>1019</v>
      </c>
      <c r="T519" s="3" t="s">
        <v>4383</v>
      </c>
      <c r="U519" s="3" t="s">
        <v>349</v>
      </c>
      <c r="V519" s="3" t="s">
        <v>350</v>
      </c>
      <c r="W519" s="3" t="s">
        <v>350</v>
      </c>
      <c r="X519" s="3" t="s">
        <v>4551</v>
      </c>
      <c r="Y519" s="3" t="s">
        <v>353</v>
      </c>
      <c r="Z519" s="3" t="s">
        <v>3867</v>
      </c>
      <c r="AA519" s="3" t="s">
        <v>354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150</v>
      </c>
      <c r="BC519">
        <v>0</v>
      </c>
      <c r="BD519">
        <v>0</v>
      </c>
      <c r="BE519">
        <v>15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150</v>
      </c>
      <c r="BS519">
        <v>0</v>
      </c>
      <c r="BT519">
        <v>0</v>
      </c>
      <c r="BU519">
        <v>15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150</v>
      </c>
      <c r="CQ519">
        <v>0</v>
      </c>
      <c r="CR519">
        <v>0</v>
      </c>
      <c r="CS519">
        <v>15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150</v>
      </c>
      <c r="DO519">
        <v>0</v>
      </c>
      <c r="DP519">
        <v>0</v>
      </c>
      <c r="DQ519">
        <v>150</v>
      </c>
      <c r="DR519">
        <v>0</v>
      </c>
      <c r="DS519">
        <v>0</v>
      </c>
      <c r="DT519">
        <v>0</v>
      </c>
      <c r="DU519">
        <v>2.0491869999999999</v>
      </c>
      <c r="DV519">
        <v>150</v>
      </c>
      <c r="DW519">
        <v>0</v>
      </c>
      <c r="DX519">
        <v>0</v>
      </c>
      <c r="DY519" s="4">
        <v>46630</v>
      </c>
      <c r="DZ519" s="3" t="s">
        <v>5808</v>
      </c>
      <c r="EA519">
        <v>0</v>
      </c>
      <c r="EB519">
        <v>0</v>
      </c>
      <c r="EC519">
        <v>600</v>
      </c>
      <c r="ED519">
        <v>0</v>
      </c>
      <c r="EE519">
        <v>0</v>
      </c>
      <c r="EF519">
        <v>600</v>
      </c>
      <c r="EG519">
        <v>150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388</v>
      </c>
      <c r="F520" s="3" t="s">
        <v>1389</v>
      </c>
      <c r="G520" s="3" t="s">
        <v>1479</v>
      </c>
      <c r="H520" s="3" t="s">
        <v>1480</v>
      </c>
      <c r="I520" s="3" t="s">
        <v>180</v>
      </c>
      <c r="J520" s="3" t="s">
        <v>181</v>
      </c>
      <c r="K520" s="3" t="s">
        <v>1541</v>
      </c>
      <c r="L520" s="3" t="s">
        <v>1540</v>
      </c>
      <c r="M520" s="3" t="s">
        <v>347</v>
      </c>
      <c r="N520" s="3" t="s">
        <v>968</v>
      </c>
      <c r="O520">
        <v>5</v>
      </c>
      <c r="P520" s="3" t="s">
        <v>3584</v>
      </c>
      <c r="Q520" s="3" t="s">
        <v>3584</v>
      </c>
      <c r="R520" s="3" t="s">
        <v>3584</v>
      </c>
      <c r="S520" s="3" t="s">
        <v>626</v>
      </c>
      <c r="T520" s="3" t="s">
        <v>2315</v>
      </c>
      <c r="U520" s="3" t="s">
        <v>361</v>
      </c>
      <c r="V520" s="3" t="s">
        <v>350</v>
      </c>
      <c r="W520" s="3" t="s">
        <v>4552</v>
      </c>
      <c r="X520" s="3" t="s">
        <v>4553</v>
      </c>
      <c r="Y520" s="3" t="s">
        <v>353</v>
      </c>
      <c r="Z520" s="3" t="s">
        <v>3867</v>
      </c>
      <c r="AA520" s="3" t="s">
        <v>354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1</v>
      </c>
      <c r="AU520">
        <v>0</v>
      </c>
      <c r="AV520">
        <v>0</v>
      </c>
      <c r="AW520">
        <v>1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1</v>
      </c>
      <c r="CY520">
        <v>0</v>
      </c>
      <c r="CZ520">
        <v>0</v>
      </c>
      <c r="DA520">
        <v>1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8.3155950000000001</v>
      </c>
      <c r="DV520">
        <v>0</v>
      </c>
      <c r="DW520">
        <v>0</v>
      </c>
      <c r="DX520">
        <v>0</v>
      </c>
      <c r="DY520" s="4"/>
      <c r="DZ520" s="3" t="s">
        <v>5808</v>
      </c>
      <c r="EA520">
        <v>0</v>
      </c>
      <c r="EB520">
        <v>0</v>
      </c>
      <c r="EC520">
        <v>2</v>
      </c>
      <c r="ED520">
        <v>0</v>
      </c>
      <c r="EE520">
        <v>0</v>
      </c>
      <c r="EF520">
        <v>2</v>
      </c>
      <c r="EG520">
        <v>1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388</v>
      </c>
      <c r="F521" s="3" t="s">
        <v>1389</v>
      </c>
      <c r="G521" s="3" t="s">
        <v>1680</v>
      </c>
      <c r="H521" s="3" t="s">
        <v>1681</v>
      </c>
      <c r="I521" s="3" t="s">
        <v>238</v>
      </c>
      <c r="J521" s="3" t="s">
        <v>239</v>
      </c>
      <c r="K521" s="3" t="s">
        <v>1541</v>
      </c>
      <c r="L521" s="3" t="s">
        <v>1540</v>
      </c>
      <c r="M521" s="3" t="s">
        <v>347</v>
      </c>
      <c r="N521" s="3" t="s">
        <v>968</v>
      </c>
      <c r="O521">
        <v>5</v>
      </c>
      <c r="P521" s="3" t="s">
        <v>3584</v>
      </c>
      <c r="Q521" s="3" t="s">
        <v>3584</v>
      </c>
      <c r="R521" s="3" t="s">
        <v>3584</v>
      </c>
      <c r="S521" s="3" t="s">
        <v>4112</v>
      </c>
      <c r="T521" s="3" t="s">
        <v>4113</v>
      </c>
      <c r="U521" s="3" t="s">
        <v>490</v>
      </c>
      <c r="V521" s="3" t="s">
        <v>640</v>
      </c>
      <c r="W521" s="3" t="s">
        <v>706</v>
      </c>
      <c r="X521" s="3" t="s">
        <v>707</v>
      </c>
      <c r="Y521" s="3" t="s">
        <v>392</v>
      </c>
      <c r="Z521" s="3" t="s">
        <v>369</v>
      </c>
      <c r="AA521" s="3" t="s">
        <v>354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1</v>
      </c>
      <c r="DQ521">
        <v>1</v>
      </c>
      <c r="DR521">
        <v>0</v>
      </c>
      <c r="DS521">
        <v>0</v>
      </c>
      <c r="DT521">
        <v>1</v>
      </c>
      <c r="DU521">
        <v>12.625</v>
      </c>
      <c r="DV521">
        <v>0</v>
      </c>
      <c r="DW521">
        <v>0</v>
      </c>
      <c r="DX521">
        <v>0</v>
      </c>
      <c r="DY521" s="4">
        <v>46197</v>
      </c>
      <c r="DZ521" s="3" t="s">
        <v>5808</v>
      </c>
      <c r="EA521">
        <v>0</v>
      </c>
      <c r="EB521">
        <v>0</v>
      </c>
      <c r="EC521">
        <v>1</v>
      </c>
      <c r="ED521">
        <v>0</v>
      </c>
      <c r="EE521">
        <v>0</v>
      </c>
      <c r="EF521">
        <v>1</v>
      </c>
      <c r="EG521">
        <v>1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549</v>
      </c>
      <c r="F522" s="3" t="s">
        <v>1550</v>
      </c>
      <c r="G522" s="3" t="s">
        <v>1551</v>
      </c>
      <c r="H522" s="3" t="s">
        <v>104</v>
      </c>
      <c r="I522" s="3" t="s">
        <v>117</v>
      </c>
      <c r="J522" s="3" t="s">
        <v>118</v>
      </c>
      <c r="K522" s="3" t="s">
        <v>1541</v>
      </c>
      <c r="L522" s="3" t="s">
        <v>1540</v>
      </c>
      <c r="M522" s="3" t="s">
        <v>347</v>
      </c>
      <c r="N522" s="3" t="s">
        <v>968</v>
      </c>
      <c r="O522">
        <v>5</v>
      </c>
      <c r="P522" s="3" t="s">
        <v>3584</v>
      </c>
      <c r="Q522" s="3" t="s">
        <v>3584</v>
      </c>
      <c r="R522" s="3" t="s">
        <v>3584</v>
      </c>
      <c r="S522" s="3" t="s">
        <v>783</v>
      </c>
      <c r="T522" s="3" t="s">
        <v>2144</v>
      </c>
      <c r="U522" s="3" t="s">
        <v>490</v>
      </c>
      <c r="V522" s="3" t="s">
        <v>640</v>
      </c>
      <c r="W522" s="3" t="s">
        <v>641</v>
      </c>
      <c r="X522" s="3" t="s">
        <v>641</v>
      </c>
      <c r="Y522" s="3" t="s">
        <v>353</v>
      </c>
      <c r="Z522" s="3" t="s">
        <v>3868</v>
      </c>
      <c r="AA522" s="3" t="s">
        <v>354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100</v>
      </c>
      <c r="DF522">
        <v>200</v>
      </c>
      <c r="DG522">
        <v>0</v>
      </c>
      <c r="DH522">
        <v>0</v>
      </c>
      <c r="DI522">
        <v>30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0.16750000000000001</v>
      </c>
      <c r="DV522">
        <v>0</v>
      </c>
      <c r="DW522">
        <v>0</v>
      </c>
      <c r="DX522">
        <v>0</v>
      </c>
      <c r="DY522" s="4"/>
      <c r="DZ522" s="3" t="s">
        <v>5808</v>
      </c>
      <c r="EA522">
        <v>0</v>
      </c>
      <c r="EB522">
        <v>0</v>
      </c>
      <c r="EC522">
        <v>300</v>
      </c>
      <c r="ED522">
        <v>0</v>
      </c>
      <c r="EE522">
        <v>0</v>
      </c>
      <c r="EF522">
        <v>300</v>
      </c>
      <c r="EG522">
        <v>300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388</v>
      </c>
      <c r="F523" s="3" t="s">
        <v>1389</v>
      </c>
      <c r="G523" s="3" t="s">
        <v>1624</v>
      </c>
      <c r="H523" s="3" t="s">
        <v>1625</v>
      </c>
      <c r="I523" s="3" t="s">
        <v>101</v>
      </c>
      <c r="J523" s="3" t="s">
        <v>102</v>
      </c>
      <c r="K523" s="3" t="s">
        <v>965</v>
      </c>
      <c r="L523" s="3" t="s">
        <v>1392</v>
      </c>
      <c r="M523" s="3" t="s">
        <v>347</v>
      </c>
      <c r="N523" s="3" t="s">
        <v>968</v>
      </c>
      <c r="O523">
        <v>5</v>
      </c>
      <c r="P523" s="3" t="s">
        <v>3584</v>
      </c>
      <c r="Q523" s="3" t="s">
        <v>3584</v>
      </c>
      <c r="R523" s="3" t="s">
        <v>3584</v>
      </c>
      <c r="S523" s="3" t="s">
        <v>1002</v>
      </c>
      <c r="T523" s="3" t="s">
        <v>2580</v>
      </c>
      <c r="U523" s="3" t="s">
        <v>490</v>
      </c>
      <c r="V523" s="3" t="s">
        <v>640</v>
      </c>
      <c r="W523" s="3" t="s">
        <v>641</v>
      </c>
      <c r="X523" s="3" t="s">
        <v>641</v>
      </c>
      <c r="Y523" s="3" t="s">
        <v>392</v>
      </c>
      <c r="Z523" s="3" t="s">
        <v>369</v>
      </c>
      <c r="AA523" s="3" t="s">
        <v>354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1400</v>
      </c>
      <c r="BJ523">
        <v>0</v>
      </c>
      <c r="BK523">
        <v>0</v>
      </c>
      <c r="BL523">
        <v>0</v>
      </c>
      <c r="BM523">
        <v>1400</v>
      </c>
      <c r="BN523">
        <v>0</v>
      </c>
      <c r="BO523">
        <v>0</v>
      </c>
      <c r="BP523">
        <v>0</v>
      </c>
      <c r="BQ523">
        <v>1000</v>
      </c>
      <c r="BR523">
        <v>0</v>
      </c>
      <c r="BS523">
        <v>0</v>
      </c>
      <c r="BT523">
        <v>0</v>
      </c>
      <c r="BU523">
        <v>1000</v>
      </c>
      <c r="BV523">
        <v>0</v>
      </c>
      <c r="BW523">
        <v>0</v>
      </c>
      <c r="BX523">
        <v>0</v>
      </c>
      <c r="BY523">
        <v>1000</v>
      </c>
      <c r="BZ523">
        <v>0</v>
      </c>
      <c r="CA523">
        <v>0</v>
      </c>
      <c r="CB523">
        <v>0</v>
      </c>
      <c r="CC523">
        <v>1000</v>
      </c>
      <c r="CD523">
        <v>0</v>
      </c>
      <c r="CE523">
        <v>0</v>
      </c>
      <c r="CF523">
        <v>0</v>
      </c>
      <c r="CG523">
        <v>2000</v>
      </c>
      <c r="CH523">
        <v>0</v>
      </c>
      <c r="CI523">
        <v>0</v>
      </c>
      <c r="CJ523">
        <v>0</v>
      </c>
      <c r="CK523">
        <v>200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1200</v>
      </c>
      <c r="CX523">
        <v>0</v>
      </c>
      <c r="CY523">
        <v>0</v>
      </c>
      <c r="CZ523">
        <v>0</v>
      </c>
      <c r="DA523">
        <v>1200</v>
      </c>
      <c r="DB523">
        <v>0</v>
      </c>
      <c r="DC523">
        <v>0</v>
      </c>
      <c r="DD523">
        <v>0</v>
      </c>
      <c r="DE523">
        <v>2400</v>
      </c>
      <c r="DF523">
        <v>0</v>
      </c>
      <c r="DG523">
        <v>0</v>
      </c>
      <c r="DH523">
        <v>0</v>
      </c>
      <c r="DI523">
        <v>240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0.875</v>
      </c>
      <c r="DV523">
        <v>0</v>
      </c>
      <c r="DW523">
        <v>0</v>
      </c>
      <c r="DX523">
        <v>0</v>
      </c>
      <c r="DY523" s="4"/>
      <c r="DZ523" s="3" t="s">
        <v>5808</v>
      </c>
      <c r="EA523">
        <v>0</v>
      </c>
      <c r="EB523">
        <v>0</v>
      </c>
      <c r="EC523">
        <v>9000</v>
      </c>
      <c r="ED523">
        <v>0</v>
      </c>
      <c r="EE523">
        <v>0</v>
      </c>
      <c r="EF523">
        <v>9000</v>
      </c>
      <c r="EG523">
        <v>1500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549</v>
      </c>
      <c r="F524" s="3" t="s">
        <v>1550</v>
      </c>
      <c r="G524" s="3" t="s">
        <v>1551</v>
      </c>
      <c r="H524" s="3" t="s">
        <v>104</v>
      </c>
      <c r="I524" s="3" t="s">
        <v>289</v>
      </c>
      <c r="J524" s="3" t="s">
        <v>290</v>
      </c>
      <c r="K524" s="3" t="s">
        <v>1541</v>
      </c>
      <c r="L524" s="3" t="s">
        <v>1540</v>
      </c>
      <c r="M524" s="3" t="s">
        <v>347</v>
      </c>
      <c r="N524" s="3" t="s">
        <v>968</v>
      </c>
      <c r="O524">
        <v>5</v>
      </c>
      <c r="P524" s="3" t="s">
        <v>3584</v>
      </c>
      <c r="Q524" s="3" t="s">
        <v>3584</v>
      </c>
      <c r="R524" s="3" t="s">
        <v>3584</v>
      </c>
      <c r="S524" s="3" t="s">
        <v>1580</v>
      </c>
      <c r="T524" s="3" t="s">
        <v>1956</v>
      </c>
      <c r="U524" s="3" t="s">
        <v>490</v>
      </c>
      <c r="V524" s="3" t="s">
        <v>640</v>
      </c>
      <c r="W524" s="3" t="s">
        <v>641</v>
      </c>
      <c r="X524" s="3" t="s">
        <v>641</v>
      </c>
      <c r="Y524" s="3" t="s">
        <v>353</v>
      </c>
      <c r="Z524" s="3" t="s">
        <v>3868</v>
      </c>
      <c r="AA524" s="3" t="s">
        <v>354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3</v>
      </c>
      <c r="BB524">
        <v>0</v>
      </c>
      <c r="BC524">
        <v>0</v>
      </c>
      <c r="BD524">
        <v>0</v>
      </c>
      <c r="BE524">
        <v>3</v>
      </c>
      <c r="BF524">
        <v>0</v>
      </c>
      <c r="BG524">
        <v>0</v>
      </c>
      <c r="BH524">
        <v>0</v>
      </c>
      <c r="BI524">
        <v>2</v>
      </c>
      <c r="BJ524">
        <v>0</v>
      </c>
      <c r="BK524">
        <v>0</v>
      </c>
      <c r="BL524">
        <v>0</v>
      </c>
      <c r="BM524">
        <v>2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5</v>
      </c>
      <c r="DN524">
        <v>0</v>
      </c>
      <c r="DO524">
        <v>0</v>
      </c>
      <c r="DP524">
        <v>0</v>
      </c>
      <c r="DQ524">
        <v>5</v>
      </c>
      <c r="DR524">
        <v>0</v>
      </c>
      <c r="DS524">
        <v>0</v>
      </c>
      <c r="DT524">
        <v>5</v>
      </c>
      <c r="DU524">
        <v>3.4957500000000001</v>
      </c>
      <c r="DV524">
        <v>0</v>
      </c>
      <c r="DW524">
        <v>0</v>
      </c>
      <c r="DX524">
        <v>0</v>
      </c>
      <c r="DY524" s="4">
        <v>46295</v>
      </c>
      <c r="DZ524" s="3" t="s">
        <v>5808</v>
      </c>
      <c r="EA524">
        <v>0</v>
      </c>
      <c r="EB524">
        <v>0</v>
      </c>
      <c r="EC524">
        <v>10</v>
      </c>
      <c r="ED524">
        <v>0</v>
      </c>
      <c r="EE524">
        <v>0</v>
      </c>
      <c r="EF524">
        <v>10</v>
      </c>
      <c r="EG524">
        <v>3.3333330000000001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549</v>
      </c>
      <c r="F525" s="3" t="s">
        <v>1550</v>
      </c>
      <c r="G525" s="3" t="s">
        <v>1683</v>
      </c>
      <c r="H525" s="3" t="s">
        <v>1684</v>
      </c>
      <c r="I525" s="3" t="s">
        <v>124</v>
      </c>
      <c r="J525" s="3" t="s">
        <v>125</v>
      </c>
      <c r="K525" s="3" t="s">
        <v>1541</v>
      </c>
      <c r="L525" s="3" t="s">
        <v>1540</v>
      </c>
      <c r="M525" s="3" t="s">
        <v>347</v>
      </c>
      <c r="N525" s="3" t="s">
        <v>968</v>
      </c>
      <c r="O525">
        <v>5</v>
      </c>
      <c r="P525" s="3" t="s">
        <v>3584</v>
      </c>
      <c r="Q525" s="3" t="s">
        <v>3584</v>
      </c>
      <c r="R525" s="3" t="s">
        <v>3584</v>
      </c>
      <c r="S525" s="3" t="s">
        <v>937</v>
      </c>
      <c r="T525" s="3" t="s">
        <v>3379</v>
      </c>
      <c r="U525" s="3" t="s">
        <v>349</v>
      </c>
      <c r="V525" s="3" t="s">
        <v>350</v>
      </c>
      <c r="W525" s="3" t="s">
        <v>350</v>
      </c>
      <c r="X525" s="3" t="s">
        <v>4551</v>
      </c>
      <c r="Y525" s="3" t="s">
        <v>353</v>
      </c>
      <c r="Z525" s="3" t="s">
        <v>3867</v>
      </c>
      <c r="AA525" s="3" t="s">
        <v>354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350</v>
      </c>
      <c r="DO525">
        <v>0</v>
      </c>
      <c r="DP525">
        <v>0</v>
      </c>
      <c r="DQ525">
        <v>350</v>
      </c>
      <c r="DR525">
        <v>0</v>
      </c>
      <c r="DS525">
        <v>0</v>
      </c>
      <c r="DT525">
        <v>350</v>
      </c>
      <c r="DU525">
        <v>0.64139500000000005</v>
      </c>
      <c r="DV525">
        <v>0</v>
      </c>
      <c r="DW525">
        <v>0</v>
      </c>
      <c r="DX525">
        <v>0</v>
      </c>
      <c r="DY525" s="4">
        <v>46356</v>
      </c>
      <c r="DZ525" s="3" t="s">
        <v>5808</v>
      </c>
      <c r="EA525">
        <v>0</v>
      </c>
      <c r="EB525">
        <v>0</v>
      </c>
      <c r="EC525">
        <v>350</v>
      </c>
      <c r="ED525">
        <v>0</v>
      </c>
      <c r="EE525">
        <v>0</v>
      </c>
      <c r="EF525">
        <v>350</v>
      </c>
      <c r="EG525">
        <v>350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388</v>
      </c>
      <c r="F526" s="3" t="s">
        <v>1389</v>
      </c>
      <c r="G526" s="3" t="s">
        <v>1479</v>
      </c>
      <c r="H526" s="3" t="s">
        <v>1480</v>
      </c>
      <c r="I526" s="3" t="s">
        <v>301</v>
      </c>
      <c r="J526" s="3" t="s">
        <v>302</v>
      </c>
      <c r="K526" s="3" t="s">
        <v>1541</v>
      </c>
      <c r="L526" s="3" t="s">
        <v>1540</v>
      </c>
      <c r="M526" s="3" t="s">
        <v>347</v>
      </c>
      <c r="N526" s="3" t="s">
        <v>968</v>
      </c>
      <c r="O526">
        <v>5</v>
      </c>
      <c r="P526" s="3" t="s">
        <v>3584</v>
      </c>
      <c r="Q526" s="3" t="s">
        <v>3584</v>
      </c>
      <c r="R526" s="3" t="s">
        <v>3584</v>
      </c>
      <c r="S526" s="3" t="s">
        <v>1489</v>
      </c>
      <c r="T526" s="3" t="s">
        <v>2349</v>
      </c>
      <c r="U526" s="3" t="s">
        <v>490</v>
      </c>
      <c r="V526" s="3" t="s">
        <v>640</v>
      </c>
      <c r="W526" s="3" t="s">
        <v>641</v>
      </c>
      <c r="X526" s="3" t="s">
        <v>641</v>
      </c>
      <c r="Y526" s="3" t="s">
        <v>353</v>
      </c>
      <c r="Z526" s="3" t="s">
        <v>3868</v>
      </c>
      <c r="AA526" s="3" t="s">
        <v>354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1</v>
      </c>
      <c r="BR526">
        <v>0</v>
      </c>
      <c r="BS526">
        <v>0</v>
      </c>
      <c r="BT526">
        <v>0</v>
      </c>
      <c r="BU526">
        <v>1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2</v>
      </c>
      <c r="CP526">
        <v>0</v>
      </c>
      <c r="CQ526">
        <v>0</v>
      </c>
      <c r="CR526">
        <v>0</v>
      </c>
      <c r="CS526">
        <v>2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2</v>
      </c>
      <c r="DF526">
        <v>0</v>
      </c>
      <c r="DG526">
        <v>0</v>
      </c>
      <c r="DH526">
        <v>0</v>
      </c>
      <c r="DI526">
        <v>2</v>
      </c>
      <c r="DJ526">
        <v>0</v>
      </c>
      <c r="DK526">
        <v>0</v>
      </c>
      <c r="DL526">
        <v>0</v>
      </c>
      <c r="DM526">
        <v>1</v>
      </c>
      <c r="DN526">
        <v>0</v>
      </c>
      <c r="DO526">
        <v>0</v>
      </c>
      <c r="DP526">
        <v>0</v>
      </c>
      <c r="DQ526">
        <v>1</v>
      </c>
      <c r="DR526">
        <v>0</v>
      </c>
      <c r="DS526">
        <v>0</v>
      </c>
      <c r="DT526">
        <v>1</v>
      </c>
      <c r="DU526">
        <v>8.75</v>
      </c>
      <c r="DV526">
        <v>0</v>
      </c>
      <c r="DW526">
        <v>0</v>
      </c>
      <c r="DX526">
        <v>0</v>
      </c>
      <c r="DY526" s="4">
        <v>47057</v>
      </c>
      <c r="DZ526" s="3" t="s">
        <v>5808</v>
      </c>
      <c r="EA526">
        <v>0</v>
      </c>
      <c r="EB526">
        <v>0</v>
      </c>
      <c r="EC526">
        <v>6</v>
      </c>
      <c r="ED526">
        <v>0</v>
      </c>
      <c r="EE526">
        <v>0</v>
      </c>
      <c r="EF526">
        <v>6</v>
      </c>
      <c r="EG526">
        <v>1.5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388</v>
      </c>
      <c r="F527" s="3" t="s">
        <v>1389</v>
      </c>
      <c r="G527" s="3" t="s">
        <v>1479</v>
      </c>
      <c r="H527" s="3" t="s">
        <v>1480</v>
      </c>
      <c r="I527" s="3" t="s">
        <v>22</v>
      </c>
      <c r="J527" s="3" t="s">
        <v>23</v>
      </c>
      <c r="K527" s="3" t="s">
        <v>1481</v>
      </c>
      <c r="L527" s="3" t="s">
        <v>1482</v>
      </c>
      <c r="M527" s="3" t="s">
        <v>347</v>
      </c>
      <c r="N527" s="3" t="s">
        <v>968</v>
      </c>
      <c r="O527">
        <v>5</v>
      </c>
      <c r="P527" s="3" t="s">
        <v>3584</v>
      </c>
      <c r="Q527" s="3" t="s">
        <v>3584</v>
      </c>
      <c r="R527" s="3" t="s">
        <v>3584</v>
      </c>
      <c r="S527" s="3" t="s">
        <v>802</v>
      </c>
      <c r="T527" s="3" t="s">
        <v>2304</v>
      </c>
      <c r="U527" s="3" t="s">
        <v>665</v>
      </c>
      <c r="V527" s="3" t="s">
        <v>640</v>
      </c>
      <c r="W527" s="3" t="s">
        <v>666</v>
      </c>
      <c r="X527" s="3" t="s">
        <v>667</v>
      </c>
      <c r="Y527" s="3" t="s">
        <v>392</v>
      </c>
      <c r="Z527" s="3" t="s">
        <v>3868</v>
      </c>
      <c r="AA527" s="3" t="s">
        <v>354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2</v>
      </c>
      <c r="AT527">
        <v>3</v>
      </c>
      <c r="AU527">
        <v>0</v>
      </c>
      <c r="AV527">
        <v>0</v>
      </c>
      <c r="AW527">
        <v>5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5</v>
      </c>
      <c r="BK527">
        <v>0</v>
      </c>
      <c r="BL527">
        <v>0</v>
      </c>
      <c r="BM527">
        <v>5</v>
      </c>
      <c r="BN527">
        <v>0</v>
      </c>
      <c r="BO527">
        <v>0</v>
      </c>
      <c r="BP527">
        <v>0</v>
      </c>
      <c r="BQ527">
        <v>0</v>
      </c>
      <c r="BR527">
        <v>2</v>
      </c>
      <c r="BS527">
        <v>0</v>
      </c>
      <c r="BT527">
        <v>0</v>
      </c>
      <c r="BU527">
        <v>2</v>
      </c>
      <c r="BV527">
        <v>0</v>
      </c>
      <c r="BW527">
        <v>0</v>
      </c>
      <c r="BX527">
        <v>0</v>
      </c>
      <c r="BY527">
        <v>0</v>
      </c>
      <c r="BZ527">
        <v>4</v>
      </c>
      <c r="CA527">
        <v>0</v>
      </c>
      <c r="CB527">
        <v>0</v>
      </c>
      <c r="CC527">
        <v>4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4</v>
      </c>
      <c r="CQ527">
        <v>0</v>
      </c>
      <c r="CR527">
        <v>0</v>
      </c>
      <c r="CS527">
        <v>4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177.5</v>
      </c>
      <c r="DV527">
        <v>0</v>
      </c>
      <c r="DW527">
        <v>0</v>
      </c>
      <c r="DX527">
        <v>0</v>
      </c>
      <c r="DY527" s="4"/>
      <c r="DZ527" s="3" t="s">
        <v>5808</v>
      </c>
      <c r="EA527">
        <v>0</v>
      </c>
      <c r="EB527">
        <v>0</v>
      </c>
      <c r="EC527">
        <v>20</v>
      </c>
      <c r="ED527">
        <v>0</v>
      </c>
      <c r="EE527">
        <v>0</v>
      </c>
      <c r="EF527">
        <v>20</v>
      </c>
      <c r="EG527">
        <v>4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388</v>
      </c>
      <c r="F528" s="3" t="s">
        <v>1389</v>
      </c>
      <c r="G528" s="3" t="s">
        <v>1479</v>
      </c>
      <c r="H528" s="3" t="s">
        <v>1480</v>
      </c>
      <c r="I528" s="3" t="s">
        <v>236</v>
      </c>
      <c r="J528" s="3" t="s">
        <v>237</v>
      </c>
      <c r="K528" s="3" t="s">
        <v>1541</v>
      </c>
      <c r="L528" s="3" t="s">
        <v>1544</v>
      </c>
      <c r="M528" s="3" t="s">
        <v>347</v>
      </c>
      <c r="N528" s="3" t="s">
        <v>968</v>
      </c>
      <c r="O528">
        <v>5</v>
      </c>
      <c r="P528" s="3" t="s">
        <v>3584</v>
      </c>
      <c r="Q528" s="3" t="s">
        <v>3584</v>
      </c>
      <c r="R528" s="3" t="s">
        <v>3584</v>
      </c>
      <c r="S528" s="3" t="s">
        <v>380</v>
      </c>
      <c r="T528" s="3" t="s">
        <v>2307</v>
      </c>
      <c r="U528" s="3" t="s">
        <v>349</v>
      </c>
      <c r="V528" s="3" t="s">
        <v>350</v>
      </c>
      <c r="W528" s="3" t="s">
        <v>350</v>
      </c>
      <c r="X528" s="3" t="s">
        <v>4551</v>
      </c>
      <c r="Y528" s="3" t="s">
        <v>353</v>
      </c>
      <c r="Z528" s="3" t="s">
        <v>3868</v>
      </c>
      <c r="AA528" s="3" t="s">
        <v>354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10</v>
      </c>
      <c r="CG528">
        <v>12</v>
      </c>
      <c r="CH528">
        <v>0</v>
      </c>
      <c r="CI528">
        <v>0</v>
      </c>
      <c r="CJ528">
        <v>0</v>
      </c>
      <c r="CK528">
        <v>22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20</v>
      </c>
      <c r="CW528">
        <v>10</v>
      </c>
      <c r="CX528">
        <v>0</v>
      </c>
      <c r="CY528">
        <v>0</v>
      </c>
      <c r="CZ528">
        <v>0</v>
      </c>
      <c r="DA528">
        <v>3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100</v>
      </c>
      <c r="DN528">
        <v>0</v>
      </c>
      <c r="DO528">
        <v>0</v>
      </c>
      <c r="DP528">
        <v>0</v>
      </c>
      <c r="DQ528">
        <v>100</v>
      </c>
      <c r="DR528">
        <v>0</v>
      </c>
      <c r="DS528">
        <v>0</v>
      </c>
      <c r="DT528">
        <v>100</v>
      </c>
      <c r="DU528">
        <v>0.17799999999999999</v>
      </c>
      <c r="DV528">
        <v>0</v>
      </c>
      <c r="DW528">
        <v>0</v>
      </c>
      <c r="DX528">
        <v>0</v>
      </c>
      <c r="DY528" s="4">
        <v>46022</v>
      </c>
      <c r="DZ528" s="3" t="s">
        <v>5808</v>
      </c>
      <c r="EA528">
        <v>0</v>
      </c>
      <c r="EB528">
        <v>0</v>
      </c>
      <c r="EC528">
        <v>152</v>
      </c>
      <c r="ED528">
        <v>0</v>
      </c>
      <c r="EE528">
        <v>0</v>
      </c>
      <c r="EF528">
        <v>152</v>
      </c>
      <c r="EG528">
        <v>50.666666999999997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388</v>
      </c>
      <c r="F529" s="3" t="s">
        <v>1389</v>
      </c>
      <c r="G529" s="3" t="s">
        <v>1479</v>
      </c>
      <c r="H529" s="3" t="s">
        <v>1480</v>
      </c>
      <c r="I529" s="3" t="s">
        <v>22</v>
      </c>
      <c r="J529" s="3" t="s">
        <v>23</v>
      </c>
      <c r="K529" s="3" t="s">
        <v>1481</v>
      </c>
      <c r="L529" s="3" t="s">
        <v>1482</v>
      </c>
      <c r="M529" s="3" t="s">
        <v>347</v>
      </c>
      <c r="N529" s="3" t="s">
        <v>968</v>
      </c>
      <c r="O529">
        <v>5</v>
      </c>
      <c r="P529" s="3" t="s">
        <v>3584</v>
      </c>
      <c r="Q529" s="3" t="s">
        <v>3584</v>
      </c>
      <c r="R529" s="3" t="s">
        <v>3584</v>
      </c>
      <c r="S529" s="3" t="s">
        <v>3480</v>
      </c>
      <c r="T529" s="3" t="s">
        <v>3481</v>
      </c>
      <c r="U529" s="3" t="s">
        <v>490</v>
      </c>
      <c r="V529" s="3" t="s">
        <v>640</v>
      </c>
      <c r="W529" s="3" t="s">
        <v>641</v>
      </c>
      <c r="X529" s="3" t="s">
        <v>641</v>
      </c>
      <c r="Y529" s="3" t="s">
        <v>392</v>
      </c>
      <c r="Z529" s="3" t="s">
        <v>369</v>
      </c>
      <c r="AA529" s="3" t="s">
        <v>354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2</v>
      </c>
      <c r="BZ529">
        <v>0</v>
      </c>
      <c r="CA529">
        <v>0</v>
      </c>
      <c r="CB529">
        <v>0</v>
      </c>
      <c r="CC529">
        <v>2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4</v>
      </c>
      <c r="CX529">
        <v>0</v>
      </c>
      <c r="CY529">
        <v>0</v>
      </c>
      <c r="CZ529">
        <v>0</v>
      </c>
      <c r="DA529">
        <v>4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6</v>
      </c>
      <c r="DN529">
        <v>0</v>
      </c>
      <c r="DO529">
        <v>0</v>
      </c>
      <c r="DP529">
        <v>0</v>
      </c>
      <c r="DQ529">
        <v>6</v>
      </c>
      <c r="DR529">
        <v>0</v>
      </c>
      <c r="DS529">
        <v>0</v>
      </c>
      <c r="DT529">
        <v>6</v>
      </c>
      <c r="DU529">
        <v>224.375</v>
      </c>
      <c r="DV529">
        <v>0</v>
      </c>
      <c r="DW529">
        <v>0</v>
      </c>
      <c r="DX529">
        <v>0</v>
      </c>
      <c r="DY529" s="4">
        <v>46022</v>
      </c>
      <c r="DZ529" s="3" t="s">
        <v>5808</v>
      </c>
      <c r="EA529">
        <v>0</v>
      </c>
      <c r="EB529">
        <v>0</v>
      </c>
      <c r="EC529">
        <v>12</v>
      </c>
      <c r="ED529">
        <v>0</v>
      </c>
      <c r="EE529">
        <v>0</v>
      </c>
      <c r="EF529">
        <v>12</v>
      </c>
      <c r="EG529">
        <v>4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388</v>
      </c>
      <c r="F530" s="3" t="s">
        <v>1389</v>
      </c>
      <c r="G530" s="3" t="s">
        <v>1479</v>
      </c>
      <c r="H530" s="3" t="s">
        <v>1480</v>
      </c>
      <c r="I530" s="3" t="s">
        <v>77</v>
      </c>
      <c r="J530" s="3" t="s">
        <v>78</v>
      </c>
      <c r="K530" s="3" t="s">
        <v>1481</v>
      </c>
      <c r="L530" s="3" t="s">
        <v>1482</v>
      </c>
      <c r="M530" s="3" t="s">
        <v>347</v>
      </c>
      <c r="N530" s="3" t="s">
        <v>968</v>
      </c>
      <c r="O530">
        <v>5</v>
      </c>
      <c r="P530" s="3" t="s">
        <v>3584</v>
      </c>
      <c r="Q530" s="3" t="s">
        <v>3584</v>
      </c>
      <c r="R530" s="3" t="s">
        <v>3584</v>
      </c>
      <c r="S530" s="3" t="s">
        <v>2939</v>
      </c>
      <c r="T530" s="3" t="s">
        <v>4558</v>
      </c>
      <c r="U530" s="3" t="s">
        <v>490</v>
      </c>
      <c r="V530" s="3" t="s">
        <v>640</v>
      </c>
      <c r="W530" s="3" t="s">
        <v>641</v>
      </c>
      <c r="X530" s="3" t="s">
        <v>641</v>
      </c>
      <c r="Y530" s="3" t="s">
        <v>392</v>
      </c>
      <c r="Z530" s="3" t="s">
        <v>369</v>
      </c>
      <c r="AA530" s="3" t="s">
        <v>354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1</v>
      </c>
      <c r="AT530">
        <v>0</v>
      </c>
      <c r="AU530">
        <v>0</v>
      </c>
      <c r="AV530">
        <v>0</v>
      </c>
      <c r="AW530">
        <v>1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2</v>
      </c>
      <c r="DF530">
        <v>0</v>
      </c>
      <c r="DG530">
        <v>0</v>
      </c>
      <c r="DH530">
        <v>0</v>
      </c>
      <c r="DI530">
        <v>2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135</v>
      </c>
      <c r="DV530">
        <v>0</v>
      </c>
      <c r="DW530">
        <v>0</v>
      </c>
      <c r="DX530">
        <v>0</v>
      </c>
      <c r="DY530" s="4"/>
      <c r="DZ530" s="3" t="s">
        <v>5808</v>
      </c>
      <c r="EA530">
        <v>0</v>
      </c>
      <c r="EB530">
        <v>0</v>
      </c>
      <c r="EC530">
        <v>3</v>
      </c>
      <c r="ED530">
        <v>0</v>
      </c>
      <c r="EE530">
        <v>0</v>
      </c>
      <c r="EF530">
        <v>3</v>
      </c>
      <c r="EG530">
        <v>1.5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549</v>
      </c>
      <c r="F531" s="3" t="s">
        <v>1550</v>
      </c>
      <c r="G531" s="3" t="s">
        <v>1551</v>
      </c>
      <c r="H531" s="3" t="s">
        <v>104</v>
      </c>
      <c r="I531" s="3" t="s">
        <v>87</v>
      </c>
      <c r="J531" s="3" t="s">
        <v>88</v>
      </c>
      <c r="K531" s="3" t="s">
        <v>1481</v>
      </c>
      <c r="L531" s="3" t="s">
        <v>1482</v>
      </c>
      <c r="M531" s="3" t="s">
        <v>347</v>
      </c>
      <c r="N531" s="3" t="s">
        <v>968</v>
      </c>
      <c r="O531">
        <v>5</v>
      </c>
      <c r="P531" s="3" t="s">
        <v>3584</v>
      </c>
      <c r="Q531" s="3" t="s">
        <v>3584</v>
      </c>
      <c r="R531" s="3" t="s">
        <v>3584</v>
      </c>
      <c r="S531" s="3" t="s">
        <v>781</v>
      </c>
      <c r="T531" s="3" t="s">
        <v>2302</v>
      </c>
      <c r="U531" s="3" t="s">
        <v>361</v>
      </c>
      <c r="V531" s="3" t="s">
        <v>350</v>
      </c>
      <c r="W531" s="3" t="s">
        <v>4552</v>
      </c>
      <c r="X531" s="3" t="s">
        <v>4553</v>
      </c>
      <c r="Y531" s="3" t="s">
        <v>353</v>
      </c>
      <c r="Z531" s="3" t="s">
        <v>3867</v>
      </c>
      <c r="AA531" s="3" t="s">
        <v>354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2</v>
      </c>
      <c r="AM531">
        <v>0</v>
      </c>
      <c r="AN531">
        <v>0</v>
      </c>
      <c r="AO531">
        <v>2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3</v>
      </c>
      <c r="CA531">
        <v>0</v>
      </c>
      <c r="CB531">
        <v>0</v>
      </c>
      <c r="CC531">
        <v>3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1</v>
      </c>
      <c r="CQ531">
        <v>0</v>
      </c>
      <c r="CR531">
        <v>0</v>
      </c>
      <c r="CS531">
        <v>1</v>
      </c>
      <c r="CT531">
        <v>0</v>
      </c>
      <c r="CU531">
        <v>0</v>
      </c>
      <c r="CV531">
        <v>0</v>
      </c>
      <c r="CW531">
        <v>0</v>
      </c>
      <c r="CX531">
        <v>3</v>
      </c>
      <c r="CY531">
        <v>0</v>
      </c>
      <c r="CZ531">
        <v>0</v>
      </c>
      <c r="DA531">
        <v>3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60.109816000000002</v>
      </c>
      <c r="DV531">
        <v>0</v>
      </c>
      <c r="DW531">
        <v>0</v>
      </c>
      <c r="DX531">
        <v>0</v>
      </c>
      <c r="DY531" s="4"/>
      <c r="DZ531" s="3" t="s">
        <v>5808</v>
      </c>
      <c r="EA531">
        <v>0</v>
      </c>
      <c r="EB531">
        <v>0</v>
      </c>
      <c r="EC531">
        <v>9</v>
      </c>
      <c r="ED531">
        <v>0</v>
      </c>
      <c r="EE531">
        <v>0</v>
      </c>
      <c r="EF531">
        <v>9</v>
      </c>
      <c r="EG531">
        <v>2.25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388</v>
      </c>
      <c r="F532" s="3" t="s">
        <v>1389</v>
      </c>
      <c r="G532" s="3" t="s">
        <v>1479</v>
      </c>
      <c r="H532" s="3" t="s">
        <v>1480</v>
      </c>
      <c r="I532" s="3" t="s">
        <v>253</v>
      </c>
      <c r="J532" s="3" t="s">
        <v>254</v>
      </c>
      <c r="K532" s="3" t="s">
        <v>1541</v>
      </c>
      <c r="L532" s="3" t="s">
        <v>1540</v>
      </c>
      <c r="M532" s="3" t="s">
        <v>347</v>
      </c>
      <c r="N532" s="3" t="s">
        <v>968</v>
      </c>
      <c r="O532">
        <v>5</v>
      </c>
      <c r="P532" s="3" t="s">
        <v>3584</v>
      </c>
      <c r="Q532" s="3" t="s">
        <v>3584</v>
      </c>
      <c r="R532" s="3" t="s">
        <v>3584</v>
      </c>
      <c r="S532" s="3" t="s">
        <v>570</v>
      </c>
      <c r="T532" s="3" t="s">
        <v>2038</v>
      </c>
      <c r="U532" s="3" t="s">
        <v>361</v>
      </c>
      <c r="V532" s="3" t="s">
        <v>350</v>
      </c>
      <c r="W532" s="3" t="s">
        <v>350</v>
      </c>
      <c r="X532" s="3" t="s">
        <v>4551</v>
      </c>
      <c r="Y532" s="3" t="s">
        <v>353</v>
      </c>
      <c r="Z532" s="3" t="s">
        <v>369</v>
      </c>
      <c r="AA532" s="3" t="s">
        <v>354</v>
      </c>
      <c r="AB532">
        <v>0</v>
      </c>
      <c r="AC532">
        <v>3</v>
      </c>
      <c r="AD532">
        <v>0</v>
      </c>
      <c r="AE532">
        <v>0</v>
      </c>
      <c r="AF532">
        <v>0</v>
      </c>
      <c r="AG532">
        <v>3</v>
      </c>
      <c r="AH532">
        <v>0</v>
      </c>
      <c r="AI532">
        <v>0</v>
      </c>
      <c r="AJ532">
        <v>0</v>
      </c>
      <c r="AK532">
        <v>4</v>
      </c>
      <c r="AL532">
        <v>0</v>
      </c>
      <c r="AM532">
        <v>0</v>
      </c>
      <c r="AN532">
        <v>0</v>
      </c>
      <c r="AO532">
        <v>4</v>
      </c>
      <c r="AP532">
        <v>0</v>
      </c>
      <c r="AQ532">
        <v>0</v>
      </c>
      <c r="AR532">
        <v>0</v>
      </c>
      <c r="AS532">
        <v>2</v>
      </c>
      <c r="AT532">
        <v>0</v>
      </c>
      <c r="AU532">
        <v>0</v>
      </c>
      <c r="AV532">
        <v>0</v>
      </c>
      <c r="AW532">
        <v>2</v>
      </c>
      <c r="AX532">
        <v>0</v>
      </c>
      <c r="AY532">
        <v>0</v>
      </c>
      <c r="AZ532">
        <v>0</v>
      </c>
      <c r="BA532">
        <v>3</v>
      </c>
      <c r="BB532">
        <v>0</v>
      </c>
      <c r="BC532">
        <v>0</v>
      </c>
      <c r="BD532">
        <v>0</v>
      </c>
      <c r="BE532">
        <v>3</v>
      </c>
      <c r="BF532">
        <v>0</v>
      </c>
      <c r="BG532">
        <v>0</v>
      </c>
      <c r="BH532">
        <v>0</v>
      </c>
      <c r="BI532">
        <v>6</v>
      </c>
      <c r="BJ532">
        <v>0</v>
      </c>
      <c r="BK532">
        <v>0</v>
      </c>
      <c r="BL532">
        <v>0</v>
      </c>
      <c r="BM532">
        <v>6</v>
      </c>
      <c r="BN532">
        <v>0</v>
      </c>
      <c r="BO532">
        <v>0</v>
      </c>
      <c r="BP532">
        <v>0</v>
      </c>
      <c r="BQ532">
        <v>5</v>
      </c>
      <c r="BR532">
        <v>0</v>
      </c>
      <c r="BS532">
        <v>0</v>
      </c>
      <c r="BT532">
        <v>0</v>
      </c>
      <c r="BU532">
        <v>5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4</v>
      </c>
      <c r="CH532">
        <v>0</v>
      </c>
      <c r="CI532">
        <v>0</v>
      </c>
      <c r="CJ532">
        <v>0</v>
      </c>
      <c r="CK532">
        <v>4</v>
      </c>
      <c r="CL532">
        <v>0</v>
      </c>
      <c r="CM532">
        <v>0</v>
      </c>
      <c r="CN532">
        <v>0</v>
      </c>
      <c r="CO532">
        <v>7</v>
      </c>
      <c r="CP532">
        <v>0</v>
      </c>
      <c r="CQ532">
        <v>0</v>
      </c>
      <c r="CR532">
        <v>0</v>
      </c>
      <c r="CS532">
        <v>7</v>
      </c>
      <c r="CT532">
        <v>0</v>
      </c>
      <c r="CU532">
        <v>0</v>
      </c>
      <c r="CV532">
        <v>0</v>
      </c>
      <c r="CW532">
        <v>3</v>
      </c>
      <c r="CX532">
        <v>0</v>
      </c>
      <c r="CY532">
        <v>0</v>
      </c>
      <c r="CZ532">
        <v>0</v>
      </c>
      <c r="DA532">
        <v>3</v>
      </c>
      <c r="DB532">
        <v>0</v>
      </c>
      <c r="DC532">
        <v>0</v>
      </c>
      <c r="DD532">
        <v>0</v>
      </c>
      <c r="DE532">
        <v>11</v>
      </c>
      <c r="DF532">
        <v>0</v>
      </c>
      <c r="DG532">
        <v>0</v>
      </c>
      <c r="DH532">
        <v>0</v>
      </c>
      <c r="DI532">
        <v>11</v>
      </c>
      <c r="DJ532">
        <v>0</v>
      </c>
      <c r="DK532">
        <v>0</v>
      </c>
      <c r="DL532">
        <v>0</v>
      </c>
      <c r="DM532">
        <v>7</v>
      </c>
      <c r="DN532">
        <v>0</v>
      </c>
      <c r="DO532">
        <v>0</v>
      </c>
      <c r="DP532">
        <v>0</v>
      </c>
      <c r="DQ532">
        <v>7</v>
      </c>
      <c r="DR532">
        <v>0</v>
      </c>
      <c r="DS532">
        <v>0</v>
      </c>
      <c r="DT532">
        <v>7</v>
      </c>
      <c r="DU532">
        <v>1.1375</v>
      </c>
      <c r="DV532">
        <v>0</v>
      </c>
      <c r="DW532">
        <v>0</v>
      </c>
      <c r="DX532">
        <v>0</v>
      </c>
      <c r="DY532" s="4">
        <v>46691</v>
      </c>
      <c r="DZ532" s="3" t="s">
        <v>5808</v>
      </c>
      <c r="EA532">
        <v>0</v>
      </c>
      <c r="EB532">
        <v>0</v>
      </c>
      <c r="EC532">
        <v>55</v>
      </c>
      <c r="ED532">
        <v>0</v>
      </c>
      <c r="EE532">
        <v>0</v>
      </c>
      <c r="EF532">
        <v>55</v>
      </c>
      <c r="EG532">
        <v>5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549</v>
      </c>
      <c r="F533" s="3" t="s">
        <v>1550</v>
      </c>
      <c r="G533" s="3" t="s">
        <v>1551</v>
      </c>
      <c r="H533" s="3" t="s">
        <v>104</v>
      </c>
      <c r="I533" s="3" t="s">
        <v>297</v>
      </c>
      <c r="J533" s="3" t="s">
        <v>298</v>
      </c>
      <c r="K533" s="3" t="s">
        <v>1541</v>
      </c>
      <c r="L533" s="3" t="s">
        <v>1540</v>
      </c>
      <c r="M533" s="3" t="s">
        <v>347</v>
      </c>
      <c r="N533" s="3" t="s">
        <v>968</v>
      </c>
      <c r="O533">
        <v>5</v>
      </c>
      <c r="P533" s="3" t="s">
        <v>3584</v>
      </c>
      <c r="Q533" s="3" t="s">
        <v>3584</v>
      </c>
      <c r="R533" s="3" t="s">
        <v>3584</v>
      </c>
      <c r="S533" s="3" t="s">
        <v>576</v>
      </c>
      <c r="T533" s="3" t="s">
        <v>2336</v>
      </c>
      <c r="U533" s="3" t="s">
        <v>443</v>
      </c>
      <c r="V533" s="3" t="s">
        <v>350</v>
      </c>
      <c r="W533" s="3" t="s">
        <v>350</v>
      </c>
      <c r="X533" s="3" t="s">
        <v>4551</v>
      </c>
      <c r="Y533" s="3" t="s">
        <v>353</v>
      </c>
      <c r="Z533" s="3" t="s">
        <v>3868</v>
      </c>
      <c r="AA533" s="3" t="s">
        <v>354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5</v>
      </c>
      <c r="BA533">
        <v>0</v>
      </c>
      <c r="BB533">
        <v>0</v>
      </c>
      <c r="BC533">
        <v>0</v>
      </c>
      <c r="BD533">
        <v>0</v>
      </c>
      <c r="BE533">
        <v>5</v>
      </c>
      <c r="BF533">
        <v>0</v>
      </c>
      <c r="BG533">
        <v>0</v>
      </c>
      <c r="BH533">
        <v>4</v>
      </c>
      <c r="BI533">
        <v>1</v>
      </c>
      <c r="BJ533">
        <v>0</v>
      </c>
      <c r="BK533">
        <v>0</v>
      </c>
      <c r="BL533">
        <v>0</v>
      </c>
      <c r="BM533">
        <v>5</v>
      </c>
      <c r="BN533">
        <v>0</v>
      </c>
      <c r="BO533">
        <v>0</v>
      </c>
      <c r="BP533">
        <v>10</v>
      </c>
      <c r="BQ533">
        <v>0</v>
      </c>
      <c r="BR533">
        <v>0</v>
      </c>
      <c r="BS533">
        <v>0</v>
      </c>
      <c r="BT533">
        <v>0</v>
      </c>
      <c r="BU533">
        <v>10</v>
      </c>
      <c r="BV533">
        <v>0</v>
      </c>
      <c r="BW533">
        <v>0</v>
      </c>
      <c r="BX533">
        <v>2</v>
      </c>
      <c r="BY533">
        <v>5</v>
      </c>
      <c r="BZ533">
        <v>0</v>
      </c>
      <c r="CA533">
        <v>0</v>
      </c>
      <c r="CB533">
        <v>0</v>
      </c>
      <c r="CC533">
        <v>7</v>
      </c>
      <c r="CD533">
        <v>0</v>
      </c>
      <c r="CE533">
        <v>0</v>
      </c>
      <c r="CF533">
        <v>0</v>
      </c>
      <c r="CG533">
        <v>24</v>
      </c>
      <c r="CH533">
        <v>0</v>
      </c>
      <c r="CI533">
        <v>0</v>
      </c>
      <c r="CJ533">
        <v>0</v>
      </c>
      <c r="CK533">
        <v>24</v>
      </c>
      <c r="CL533">
        <v>0</v>
      </c>
      <c r="CM533">
        <v>0</v>
      </c>
      <c r="CN533">
        <v>5</v>
      </c>
      <c r="CO533">
        <v>19</v>
      </c>
      <c r="CP533">
        <v>0</v>
      </c>
      <c r="CQ533">
        <v>0</v>
      </c>
      <c r="CR533">
        <v>0</v>
      </c>
      <c r="CS533">
        <v>24</v>
      </c>
      <c r="CT533">
        <v>0</v>
      </c>
      <c r="CU533">
        <v>0</v>
      </c>
      <c r="CV533">
        <v>2</v>
      </c>
      <c r="CW533">
        <v>16</v>
      </c>
      <c r="CX533">
        <v>0</v>
      </c>
      <c r="CY533">
        <v>0</v>
      </c>
      <c r="CZ533">
        <v>0</v>
      </c>
      <c r="DA533">
        <v>18</v>
      </c>
      <c r="DB533">
        <v>0</v>
      </c>
      <c r="DC533">
        <v>0</v>
      </c>
      <c r="DD533">
        <v>2</v>
      </c>
      <c r="DE533">
        <v>5</v>
      </c>
      <c r="DF533">
        <v>0</v>
      </c>
      <c r="DG533">
        <v>0</v>
      </c>
      <c r="DH533">
        <v>0</v>
      </c>
      <c r="DI533">
        <v>7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2.1625000000000001</v>
      </c>
      <c r="DV533">
        <v>0</v>
      </c>
      <c r="DW533">
        <v>0</v>
      </c>
      <c r="DX533">
        <v>0</v>
      </c>
      <c r="DY533" s="4"/>
      <c r="DZ533" s="3" t="s">
        <v>5808</v>
      </c>
      <c r="EA533">
        <v>0</v>
      </c>
      <c r="EB533">
        <v>0</v>
      </c>
      <c r="EC533">
        <v>100</v>
      </c>
      <c r="ED533">
        <v>0</v>
      </c>
      <c r="EE533">
        <v>0</v>
      </c>
      <c r="EF533">
        <v>100</v>
      </c>
      <c r="EG533">
        <v>12.5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388</v>
      </c>
      <c r="F534" s="3" t="s">
        <v>1389</v>
      </c>
      <c r="G534" s="3" t="s">
        <v>1680</v>
      </c>
      <c r="H534" s="3" t="s">
        <v>1681</v>
      </c>
      <c r="I534" s="3" t="s">
        <v>245</v>
      </c>
      <c r="J534" s="3" t="s">
        <v>246</v>
      </c>
      <c r="K534" s="3" t="s">
        <v>1541</v>
      </c>
      <c r="L534" s="3" t="s">
        <v>1540</v>
      </c>
      <c r="M534" s="3" t="s">
        <v>347</v>
      </c>
      <c r="N534" s="3" t="s">
        <v>968</v>
      </c>
      <c r="O534">
        <v>5</v>
      </c>
      <c r="P534" s="3" t="s">
        <v>3584</v>
      </c>
      <c r="Q534" s="3" t="s">
        <v>3584</v>
      </c>
      <c r="R534" s="3" t="s">
        <v>3584</v>
      </c>
      <c r="S534" s="3" t="s">
        <v>749</v>
      </c>
      <c r="T534" s="3" t="s">
        <v>2125</v>
      </c>
      <c r="U534" s="3" t="s">
        <v>490</v>
      </c>
      <c r="V534" s="3" t="s">
        <v>640</v>
      </c>
      <c r="W534" s="3" t="s">
        <v>641</v>
      </c>
      <c r="X534" s="3" t="s">
        <v>641</v>
      </c>
      <c r="Y534" s="3" t="s">
        <v>353</v>
      </c>
      <c r="Z534" s="3" t="s">
        <v>3868</v>
      </c>
      <c r="AA534" s="3" t="s">
        <v>354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3</v>
      </c>
      <c r="DQ534">
        <v>3</v>
      </c>
      <c r="DR534">
        <v>0</v>
      </c>
      <c r="DS534">
        <v>0</v>
      </c>
      <c r="DT534">
        <v>3</v>
      </c>
      <c r="DU534">
        <v>6.2175000000000002</v>
      </c>
      <c r="DV534">
        <v>0</v>
      </c>
      <c r="DW534">
        <v>0</v>
      </c>
      <c r="DX534">
        <v>0</v>
      </c>
      <c r="DY534" s="4">
        <v>46053</v>
      </c>
      <c r="DZ534" s="3" t="s">
        <v>5808</v>
      </c>
      <c r="EA534">
        <v>0</v>
      </c>
      <c r="EB534">
        <v>0</v>
      </c>
      <c r="EC534">
        <v>3</v>
      </c>
      <c r="ED534">
        <v>0</v>
      </c>
      <c r="EE534">
        <v>0</v>
      </c>
      <c r="EF534">
        <v>3</v>
      </c>
      <c r="EG534">
        <v>3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388</v>
      </c>
      <c r="F535" s="3" t="s">
        <v>1389</v>
      </c>
      <c r="G535" s="3" t="s">
        <v>1479</v>
      </c>
      <c r="H535" s="3" t="s">
        <v>1480</v>
      </c>
      <c r="I535" s="3" t="s">
        <v>229</v>
      </c>
      <c r="J535" s="3" t="s">
        <v>230</v>
      </c>
      <c r="K535" s="3" t="s">
        <v>1541</v>
      </c>
      <c r="L535" s="3" t="s">
        <v>1540</v>
      </c>
      <c r="M535" s="3" t="s">
        <v>347</v>
      </c>
      <c r="N535" s="3" t="s">
        <v>968</v>
      </c>
      <c r="O535">
        <v>5</v>
      </c>
      <c r="P535" s="3" t="s">
        <v>3584</v>
      </c>
      <c r="Q535" s="3" t="s">
        <v>3584</v>
      </c>
      <c r="R535" s="3" t="s">
        <v>3584</v>
      </c>
      <c r="S535" s="3" t="s">
        <v>855</v>
      </c>
      <c r="T535" s="3" t="s">
        <v>2254</v>
      </c>
      <c r="U535" s="3" t="s">
        <v>490</v>
      </c>
      <c r="V535" s="3" t="s">
        <v>640</v>
      </c>
      <c r="W535" s="3" t="s">
        <v>844</v>
      </c>
      <c r="X535" s="3" t="s">
        <v>844</v>
      </c>
      <c r="Y535" s="3" t="s">
        <v>353</v>
      </c>
      <c r="Z535" s="3" t="s">
        <v>369</v>
      </c>
      <c r="AA535" s="3" t="s">
        <v>354</v>
      </c>
      <c r="AB535">
        <v>0</v>
      </c>
      <c r="AC535">
        <v>2</v>
      </c>
      <c r="AD535">
        <v>22</v>
      </c>
      <c r="AE535">
        <v>0</v>
      </c>
      <c r="AF535">
        <v>0</v>
      </c>
      <c r="AG535">
        <v>24</v>
      </c>
      <c r="AH535">
        <v>0</v>
      </c>
      <c r="AI535">
        <v>0</v>
      </c>
      <c r="AJ535">
        <v>0</v>
      </c>
      <c r="AK535">
        <v>4</v>
      </c>
      <c r="AL535">
        <v>40</v>
      </c>
      <c r="AM535">
        <v>0</v>
      </c>
      <c r="AN535">
        <v>0</v>
      </c>
      <c r="AO535">
        <v>44</v>
      </c>
      <c r="AP535">
        <v>0</v>
      </c>
      <c r="AQ535">
        <v>0</v>
      </c>
      <c r="AR535">
        <v>0</v>
      </c>
      <c r="AS535">
        <v>0</v>
      </c>
      <c r="AT535">
        <v>8</v>
      </c>
      <c r="AU535">
        <v>0</v>
      </c>
      <c r="AV535">
        <v>0</v>
      </c>
      <c r="AW535">
        <v>8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100</v>
      </c>
      <c r="CY535">
        <v>0</v>
      </c>
      <c r="CZ535">
        <v>0</v>
      </c>
      <c r="DA535">
        <v>10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0.13312499999999999</v>
      </c>
      <c r="DV535">
        <v>0</v>
      </c>
      <c r="DW535">
        <v>0</v>
      </c>
      <c r="DX535">
        <v>0</v>
      </c>
      <c r="DY535" s="4"/>
      <c r="DZ535" s="3" t="s">
        <v>5808</v>
      </c>
      <c r="EA535">
        <v>0</v>
      </c>
      <c r="EB535">
        <v>0</v>
      </c>
      <c r="EC535">
        <v>176</v>
      </c>
      <c r="ED535">
        <v>0</v>
      </c>
      <c r="EE535">
        <v>0</v>
      </c>
      <c r="EF535">
        <v>176</v>
      </c>
      <c r="EG535">
        <v>44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388</v>
      </c>
      <c r="F536" s="3" t="s">
        <v>1389</v>
      </c>
      <c r="G536" s="3" t="s">
        <v>1479</v>
      </c>
      <c r="H536" s="3" t="s">
        <v>1480</v>
      </c>
      <c r="I536" s="3" t="s">
        <v>169</v>
      </c>
      <c r="J536" s="3" t="s">
        <v>170</v>
      </c>
      <c r="K536" s="3" t="s">
        <v>1541</v>
      </c>
      <c r="L536" s="3" t="s">
        <v>1540</v>
      </c>
      <c r="M536" s="3" t="s">
        <v>347</v>
      </c>
      <c r="N536" s="3" t="s">
        <v>968</v>
      </c>
      <c r="O536">
        <v>5</v>
      </c>
      <c r="P536" s="3" t="s">
        <v>3584</v>
      </c>
      <c r="Q536" s="3" t="s">
        <v>3584</v>
      </c>
      <c r="R536" s="3" t="s">
        <v>3584</v>
      </c>
      <c r="S536" s="3" t="s">
        <v>781</v>
      </c>
      <c r="T536" s="3" t="s">
        <v>2302</v>
      </c>
      <c r="U536" s="3" t="s">
        <v>361</v>
      </c>
      <c r="V536" s="3" t="s">
        <v>350</v>
      </c>
      <c r="W536" s="3" t="s">
        <v>4552</v>
      </c>
      <c r="X536" s="3" t="s">
        <v>4553</v>
      </c>
      <c r="Y536" s="3" t="s">
        <v>353</v>
      </c>
      <c r="Z536" s="3" t="s">
        <v>3867</v>
      </c>
      <c r="AA536" s="3" t="s">
        <v>354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5</v>
      </c>
      <c r="BS536">
        <v>0</v>
      </c>
      <c r="BT536">
        <v>0</v>
      </c>
      <c r="BU536">
        <v>5</v>
      </c>
      <c r="BV536">
        <v>0</v>
      </c>
      <c r="BW536">
        <v>0</v>
      </c>
      <c r="BX536">
        <v>0</v>
      </c>
      <c r="BY536">
        <v>0</v>
      </c>
      <c r="BZ536">
        <v>2</v>
      </c>
      <c r="CA536">
        <v>0</v>
      </c>
      <c r="CB536">
        <v>0</v>
      </c>
      <c r="CC536">
        <v>2</v>
      </c>
      <c r="CD536">
        <v>0</v>
      </c>
      <c r="CE536">
        <v>0</v>
      </c>
      <c r="CF536">
        <v>0</v>
      </c>
      <c r="CG536">
        <v>0</v>
      </c>
      <c r="CH536">
        <v>2</v>
      </c>
      <c r="CI536">
        <v>0</v>
      </c>
      <c r="CJ536">
        <v>0</v>
      </c>
      <c r="CK536">
        <v>2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1</v>
      </c>
      <c r="DO536">
        <v>0</v>
      </c>
      <c r="DP536">
        <v>0</v>
      </c>
      <c r="DQ536">
        <v>1</v>
      </c>
      <c r="DR536">
        <v>0</v>
      </c>
      <c r="DS536">
        <v>0</v>
      </c>
      <c r="DT536">
        <v>1</v>
      </c>
      <c r="DU536">
        <v>60.109820999999997</v>
      </c>
      <c r="DV536">
        <v>0</v>
      </c>
      <c r="DW536">
        <v>0</v>
      </c>
      <c r="DX536">
        <v>0</v>
      </c>
      <c r="DY536" s="4">
        <v>46295</v>
      </c>
      <c r="DZ536" s="3" t="s">
        <v>5808</v>
      </c>
      <c r="EA536">
        <v>0</v>
      </c>
      <c r="EB536">
        <v>0</v>
      </c>
      <c r="EC536">
        <v>10</v>
      </c>
      <c r="ED536">
        <v>0</v>
      </c>
      <c r="EE536">
        <v>0</v>
      </c>
      <c r="EF536">
        <v>10</v>
      </c>
      <c r="EG536">
        <v>2.5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388</v>
      </c>
      <c r="F537" s="3" t="s">
        <v>1389</v>
      </c>
      <c r="G537" s="3" t="s">
        <v>1624</v>
      </c>
      <c r="H537" s="3" t="s">
        <v>1625</v>
      </c>
      <c r="I537" s="3" t="s">
        <v>101</v>
      </c>
      <c r="J537" s="3" t="s">
        <v>102</v>
      </c>
      <c r="K537" s="3" t="s">
        <v>965</v>
      </c>
      <c r="L537" s="3" t="s">
        <v>1392</v>
      </c>
      <c r="M537" s="3" t="s">
        <v>347</v>
      </c>
      <c r="N537" s="3" t="s">
        <v>968</v>
      </c>
      <c r="O537">
        <v>5</v>
      </c>
      <c r="P537" s="3" t="s">
        <v>3584</v>
      </c>
      <c r="Q537" s="3" t="s">
        <v>3584</v>
      </c>
      <c r="R537" s="3" t="s">
        <v>3584</v>
      </c>
      <c r="S537" s="3" t="s">
        <v>4194</v>
      </c>
      <c r="T537" s="3" t="s">
        <v>4195</v>
      </c>
      <c r="U537" s="3" t="s">
        <v>665</v>
      </c>
      <c r="V537" s="3" t="s">
        <v>640</v>
      </c>
      <c r="W537" s="3" t="s">
        <v>666</v>
      </c>
      <c r="X537" s="3" t="s">
        <v>667</v>
      </c>
      <c r="Y537" s="3" t="s">
        <v>392</v>
      </c>
      <c r="Z537" s="3" t="s">
        <v>369</v>
      </c>
      <c r="AA537" s="3" t="s">
        <v>354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300</v>
      </c>
      <c r="AT537">
        <v>0</v>
      </c>
      <c r="AU537">
        <v>0</v>
      </c>
      <c r="AV537">
        <v>0</v>
      </c>
      <c r="AW537">
        <v>30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2</v>
      </c>
      <c r="CH537">
        <v>0</v>
      </c>
      <c r="CI537">
        <v>0</v>
      </c>
      <c r="CJ537">
        <v>0</v>
      </c>
      <c r="CK537">
        <v>2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1</v>
      </c>
      <c r="DF537">
        <v>0</v>
      </c>
      <c r="DG537">
        <v>0</v>
      </c>
      <c r="DH537">
        <v>0</v>
      </c>
      <c r="DI537">
        <v>1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181.25</v>
      </c>
      <c r="DV537">
        <v>0</v>
      </c>
      <c r="DW537">
        <v>0</v>
      </c>
      <c r="DX537">
        <v>0</v>
      </c>
      <c r="DY537" s="4"/>
      <c r="DZ537" s="3" t="s">
        <v>5808</v>
      </c>
      <c r="EA537">
        <v>0</v>
      </c>
      <c r="EB537">
        <v>0</v>
      </c>
      <c r="EC537">
        <v>303</v>
      </c>
      <c r="ED537">
        <v>0</v>
      </c>
      <c r="EE537">
        <v>0</v>
      </c>
      <c r="EF537">
        <v>303</v>
      </c>
      <c r="EG537">
        <v>101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388</v>
      </c>
      <c r="F538" s="3" t="s">
        <v>1389</v>
      </c>
      <c r="G538" s="3" t="s">
        <v>1390</v>
      </c>
      <c r="H538" s="3" t="s">
        <v>1391</v>
      </c>
      <c r="I538" s="3" t="s">
        <v>107</v>
      </c>
      <c r="J538" s="3" t="s">
        <v>108</v>
      </c>
      <c r="K538" s="3" t="s">
        <v>965</v>
      </c>
      <c r="L538" s="3" t="s">
        <v>1392</v>
      </c>
      <c r="M538" s="3" t="s">
        <v>347</v>
      </c>
      <c r="N538" s="3" t="s">
        <v>967</v>
      </c>
      <c r="O538">
        <v>5</v>
      </c>
      <c r="P538" s="3" t="s">
        <v>3584</v>
      </c>
      <c r="Q538" s="3" t="s">
        <v>3584</v>
      </c>
      <c r="R538" s="3" t="s">
        <v>3584</v>
      </c>
      <c r="S538" s="3" t="s">
        <v>5200</v>
      </c>
      <c r="T538" s="3" t="s">
        <v>5201</v>
      </c>
      <c r="U538" s="3" t="s">
        <v>361</v>
      </c>
      <c r="V538" s="3" t="s">
        <v>350</v>
      </c>
      <c r="W538" s="3" t="s">
        <v>976</v>
      </c>
      <c r="X538" s="3" t="s">
        <v>977</v>
      </c>
      <c r="Y538" s="3" t="s">
        <v>392</v>
      </c>
      <c r="Z538" s="3" t="s">
        <v>369</v>
      </c>
      <c r="AA538" s="3" t="s">
        <v>354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20</v>
      </c>
      <c r="BJ538">
        <v>0</v>
      </c>
      <c r="BK538">
        <v>0</v>
      </c>
      <c r="BL538">
        <v>0</v>
      </c>
      <c r="BM538">
        <v>2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10</v>
      </c>
      <c r="CP538">
        <v>0</v>
      </c>
      <c r="CQ538">
        <v>0</v>
      </c>
      <c r="CR538">
        <v>0</v>
      </c>
      <c r="CS538">
        <v>1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682</v>
      </c>
      <c r="DV538">
        <v>0</v>
      </c>
      <c r="DW538">
        <v>0</v>
      </c>
      <c r="DX538">
        <v>0</v>
      </c>
      <c r="DY538" s="4"/>
      <c r="DZ538" s="3" t="s">
        <v>5808</v>
      </c>
      <c r="EA538">
        <v>0</v>
      </c>
      <c r="EB538">
        <v>0</v>
      </c>
      <c r="EC538">
        <v>30</v>
      </c>
      <c r="ED538">
        <v>0</v>
      </c>
      <c r="EE538">
        <v>0</v>
      </c>
      <c r="EF538">
        <v>30</v>
      </c>
      <c r="EG538">
        <v>15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388</v>
      </c>
      <c r="F539" s="3" t="s">
        <v>1389</v>
      </c>
      <c r="G539" s="3" t="s">
        <v>1479</v>
      </c>
      <c r="H539" s="3" t="s">
        <v>1480</v>
      </c>
      <c r="I539" s="3" t="s">
        <v>111</v>
      </c>
      <c r="J539" s="3" t="s">
        <v>112</v>
      </c>
      <c r="K539" s="3" t="s">
        <v>1541</v>
      </c>
      <c r="L539" s="3" t="s">
        <v>1544</v>
      </c>
      <c r="M539" s="3" t="s">
        <v>347</v>
      </c>
      <c r="N539" s="3" t="s">
        <v>968</v>
      </c>
      <c r="O539">
        <v>5</v>
      </c>
      <c r="P539" s="3" t="s">
        <v>3584</v>
      </c>
      <c r="Q539" s="3" t="s">
        <v>3584</v>
      </c>
      <c r="R539" s="3" t="s">
        <v>3584</v>
      </c>
      <c r="S539" s="3" t="s">
        <v>938</v>
      </c>
      <c r="T539" s="3" t="s">
        <v>2332</v>
      </c>
      <c r="U539" s="3" t="s">
        <v>711</v>
      </c>
      <c r="V539" s="3" t="s">
        <v>640</v>
      </c>
      <c r="W539" s="3" t="s">
        <v>641</v>
      </c>
      <c r="X539" s="3" t="s">
        <v>641</v>
      </c>
      <c r="Y539" s="3" t="s">
        <v>392</v>
      </c>
      <c r="Z539" s="3" t="s">
        <v>3868</v>
      </c>
      <c r="AA539" s="3" t="s">
        <v>354</v>
      </c>
      <c r="AB539">
        <v>0</v>
      </c>
      <c r="AC539">
        <v>2</v>
      </c>
      <c r="AD539">
        <v>18</v>
      </c>
      <c r="AE539">
        <v>0</v>
      </c>
      <c r="AF539">
        <v>0</v>
      </c>
      <c r="AG539">
        <v>20</v>
      </c>
      <c r="AH539">
        <v>0</v>
      </c>
      <c r="AI539">
        <v>0</v>
      </c>
      <c r="AJ539">
        <v>0</v>
      </c>
      <c r="AK539">
        <v>0</v>
      </c>
      <c r="AL539">
        <v>2</v>
      </c>
      <c r="AM539">
        <v>0</v>
      </c>
      <c r="AN539">
        <v>0</v>
      </c>
      <c r="AO539">
        <v>2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3</v>
      </c>
      <c r="BJ539">
        <v>3</v>
      </c>
      <c r="BK539">
        <v>0</v>
      </c>
      <c r="BL539">
        <v>0</v>
      </c>
      <c r="BM539">
        <v>6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3</v>
      </c>
      <c r="CA539">
        <v>0</v>
      </c>
      <c r="CB539">
        <v>0</v>
      </c>
      <c r="CC539">
        <v>3</v>
      </c>
      <c r="CD539">
        <v>0</v>
      </c>
      <c r="CE539">
        <v>0</v>
      </c>
      <c r="CF539">
        <v>2</v>
      </c>
      <c r="CG539">
        <v>7</v>
      </c>
      <c r="CH539">
        <v>242</v>
      </c>
      <c r="CI539">
        <v>0</v>
      </c>
      <c r="CJ539">
        <v>0</v>
      </c>
      <c r="CK539">
        <v>251</v>
      </c>
      <c r="CL539">
        <v>0</v>
      </c>
      <c r="CM539">
        <v>0</v>
      </c>
      <c r="CN539">
        <v>2</v>
      </c>
      <c r="CO539">
        <v>21</v>
      </c>
      <c r="CP539">
        <v>124</v>
      </c>
      <c r="CQ539">
        <v>0</v>
      </c>
      <c r="CR539">
        <v>0</v>
      </c>
      <c r="CS539">
        <v>147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0.88221300000000002</v>
      </c>
      <c r="DV539">
        <v>0</v>
      </c>
      <c r="DW539">
        <v>0</v>
      </c>
      <c r="DX539">
        <v>0</v>
      </c>
      <c r="DY539" s="4"/>
      <c r="DZ539" s="3" t="s">
        <v>5808</v>
      </c>
      <c r="EA539">
        <v>0</v>
      </c>
      <c r="EB539">
        <v>0</v>
      </c>
      <c r="EC539">
        <v>429</v>
      </c>
      <c r="ED539">
        <v>0</v>
      </c>
      <c r="EE539">
        <v>0</v>
      </c>
      <c r="EF539">
        <v>429</v>
      </c>
      <c r="EG539">
        <v>71.5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388</v>
      </c>
      <c r="F540" s="3" t="s">
        <v>1389</v>
      </c>
      <c r="G540" s="3" t="s">
        <v>1479</v>
      </c>
      <c r="H540" s="3" t="s">
        <v>1480</v>
      </c>
      <c r="I540" s="3" t="s">
        <v>186</v>
      </c>
      <c r="J540" s="3" t="s">
        <v>187</v>
      </c>
      <c r="K540" s="3" t="s">
        <v>1541</v>
      </c>
      <c r="L540" s="3" t="s">
        <v>1540</v>
      </c>
      <c r="M540" s="3" t="s">
        <v>347</v>
      </c>
      <c r="N540" s="3" t="s">
        <v>968</v>
      </c>
      <c r="O540">
        <v>5</v>
      </c>
      <c r="P540" s="3" t="s">
        <v>3584</v>
      </c>
      <c r="Q540" s="3" t="s">
        <v>3584</v>
      </c>
      <c r="R540" s="3" t="s">
        <v>3584</v>
      </c>
      <c r="S540" s="3" t="s">
        <v>5186</v>
      </c>
      <c r="T540" s="3" t="s">
        <v>5187</v>
      </c>
      <c r="U540" s="3" t="s">
        <v>361</v>
      </c>
      <c r="V540" s="3" t="s">
        <v>350</v>
      </c>
      <c r="W540" s="3" t="s">
        <v>4551</v>
      </c>
      <c r="X540" s="3" t="s">
        <v>4551</v>
      </c>
      <c r="Y540" s="3" t="s">
        <v>392</v>
      </c>
      <c r="Z540" s="3" t="s">
        <v>3867</v>
      </c>
      <c r="AA540" s="3" t="s">
        <v>354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1</v>
      </c>
      <c r="CY540">
        <v>0</v>
      </c>
      <c r="CZ540">
        <v>0</v>
      </c>
      <c r="DA540">
        <v>1</v>
      </c>
      <c r="DB540">
        <v>0</v>
      </c>
      <c r="DC540">
        <v>0</v>
      </c>
      <c r="DD540">
        <v>0</v>
      </c>
      <c r="DE540">
        <v>0</v>
      </c>
      <c r="DF540">
        <v>1</v>
      </c>
      <c r="DG540">
        <v>0</v>
      </c>
      <c r="DH540">
        <v>0</v>
      </c>
      <c r="DI540">
        <v>1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390.62536</v>
      </c>
      <c r="DV540">
        <v>0</v>
      </c>
      <c r="DW540">
        <v>0</v>
      </c>
      <c r="DX540">
        <v>0</v>
      </c>
      <c r="DY540" s="4"/>
      <c r="DZ540" s="3" t="s">
        <v>5808</v>
      </c>
      <c r="EA540">
        <v>0</v>
      </c>
      <c r="EB540">
        <v>0</v>
      </c>
      <c r="EC540">
        <v>2</v>
      </c>
      <c r="ED540">
        <v>0</v>
      </c>
      <c r="EE540">
        <v>0</v>
      </c>
      <c r="EF540">
        <v>2</v>
      </c>
      <c r="EG540">
        <v>1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388</v>
      </c>
      <c r="F541" s="3" t="s">
        <v>1389</v>
      </c>
      <c r="G541" s="3" t="s">
        <v>1624</v>
      </c>
      <c r="H541" s="3" t="s">
        <v>1625</v>
      </c>
      <c r="I541" s="3" t="s">
        <v>35</v>
      </c>
      <c r="J541" s="3" t="s">
        <v>36</v>
      </c>
      <c r="K541" s="3" t="s">
        <v>1481</v>
      </c>
      <c r="L541" s="3" t="s">
        <v>1482</v>
      </c>
      <c r="M541" s="3" t="s">
        <v>347</v>
      </c>
      <c r="N541" s="3" t="s">
        <v>968</v>
      </c>
      <c r="O541">
        <v>5</v>
      </c>
      <c r="P541" s="3" t="s">
        <v>3584</v>
      </c>
      <c r="Q541" s="3" t="s">
        <v>3584</v>
      </c>
      <c r="R541" s="3" t="s">
        <v>3584</v>
      </c>
      <c r="S541" s="3" t="s">
        <v>747</v>
      </c>
      <c r="T541" s="3" t="s">
        <v>2328</v>
      </c>
      <c r="U541" s="3" t="s">
        <v>490</v>
      </c>
      <c r="V541" s="3" t="s">
        <v>640</v>
      </c>
      <c r="W541" s="3" t="s">
        <v>641</v>
      </c>
      <c r="X541" s="3" t="s">
        <v>641</v>
      </c>
      <c r="Y541" s="3" t="s">
        <v>353</v>
      </c>
      <c r="Z541" s="3" t="s">
        <v>3868</v>
      </c>
      <c r="AA541" s="3" t="s">
        <v>354</v>
      </c>
      <c r="AB541">
        <v>1</v>
      </c>
      <c r="AC541">
        <v>6</v>
      </c>
      <c r="AD541">
        <v>0</v>
      </c>
      <c r="AE541">
        <v>0</v>
      </c>
      <c r="AF541">
        <v>0</v>
      </c>
      <c r="AG541">
        <v>7</v>
      </c>
      <c r="AH541">
        <v>0</v>
      </c>
      <c r="AI541">
        <v>0</v>
      </c>
      <c r="AJ541">
        <v>0</v>
      </c>
      <c r="AK541">
        <v>4</v>
      </c>
      <c r="AL541">
        <v>0</v>
      </c>
      <c r="AM541">
        <v>0</v>
      </c>
      <c r="AN541">
        <v>0</v>
      </c>
      <c r="AO541">
        <v>4</v>
      </c>
      <c r="AP541">
        <v>0</v>
      </c>
      <c r="AQ541">
        <v>0</v>
      </c>
      <c r="AR541">
        <v>3</v>
      </c>
      <c r="AS541">
        <v>14</v>
      </c>
      <c r="AT541">
        <v>0</v>
      </c>
      <c r="AU541">
        <v>0</v>
      </c>
      <c r="AV541">
        <v>0</v>
      </c>
      <c r="AW541">
        <v>17</v>
      </c>
      <c r="AX541">
        <v>0</v>
      </c>
      <c r="AY541">
        <v>0</v>
      </c>
      <c r="AZ541">
        <v>2</v>
      </c>
      <c r="BA541">
        <v>5</v>
      </c>
      <c r="BB541">
        <v>0</v>
      </c>
      <c r="BC541">
        <v>0</v>
      </c>
      <c r="BD541">
        <v>0</v>
      </c>
      <c r="BE541">
        <v>7</v>
      </c>
      <c r="BF541">
        <v>0</v>
      </c>
      <c r="BG541">
        <v>0</v>
      </c>
      <c r="BH541">
        <v>0</v>
      </c>
      <c r="BI541">
        <v>4</v>
      </c>
      <c r="BJ541">
        <v>0</v>
      </c>
      <c r="BK541">
        <v>0</v>
      </c>
      <c r="BL541">
        <v>0</v>
      </c>
      <c r="BM541">
        <v>4</v>
      </c>
      <c r="BN541">
        <v>0</v>
      </c>
      <c r="BO541">
        <v>0</v>
      </c>
      <c r="BP541">
        <v>1</v>
      </c>
      <c r="BQ541">
        <v>1</v>
      </c>
      <c r="BR541">
        <v>0</v>
      </c>
      <c r="BS541">
        <v>0</v>
      </c>
      <c r="BT541">
        <v>0</v>
      </c>
      <c r="BU541">
        <v>2</v>
      </c>
      <c r="BV541">
        <v>0</v>
      </c>
      <c r="BW541">
        <v>0</v>
      </c>
      <c r="BX541">
        <v>0</v>
      </c>
      <c r="BY541">
        <v>2</v>
      </c>
      <c r="BZ541">
        <v>0</v>
      </c>
      <c r="CA541">
        <v>0</v>
      </c>
      <c r="CB541">
        <v>0</v>
      </c>
      <c r="CC541">
        <v>2</v>
      </c>
      <c r="CD541">
        <v>0</v>
      </c>
      <c r="CE541">
        <v>0</v>
      </c>
      <c r="CF541">
        <v>2</v>
      </c>
      <c r="CG541">
        <v>2</v>
      </c>
      <c r="CH541">
        <v>0</v>
      </c>
      <c r="CI541">
        <v>0</v>
      </c>
      <c r="CJ541">
        <v>0</v>
      </c>
      <c r="CK541">
        <v>4</v>
      </c>
      <c r="CL541">
        <v>0</v>
      </c>
      <c r="CM541">
        <v>0</v>
      </c>
      <c r="CN541">
        <v>1</v>
      </c>
      <c r="CO541">
        <v>3</v>
      </c>
      <c r="CP541">
        <v>0</v>
      </c>
      <c r="CQ541">
        <v>0</v>
      </c>
      <c r="CR541">
        <v>0</v>
      </c>
      <c r="CS541">
        <v>4</v>
      </c>
      <c r="CT541">
        <v>0</v>
      </c>
      <c r="CU541">
        <v>0</v>
      </c>
      <c r="CV541">
        <v>0</v>
      </c>
      <c r="CW541">
        <v>8</v>
      </c>
      <c r="CX541">
        <v>0</v>
      </c>
      <c r="CY541">
        <v>0</v>
      </c>
      <c r="CZ541">
        <v>0</v>
      </c>
      <c r="DA541">
        <v>8</v>
      </c>
      <c r="DB541">
        <v>0</v>
      </c>
      <c r="DC541">
        <v>0</v>
      </c>
      <c r="DD541">
        <v>0</v>
      </c>
      <c r="DE541">
        <v>6</v>
      </c>
      <c r="DF541">
        <v>0</v>
      </c>
      <c r="DG541">
        <v>0</v>
      </c>
      <c r="DH541">
        <v>0</v>
      </c>
      <c r="DI541">
        <v>6</v>
      </c>
      <c r="DJ541">
        <v>0</v>
      </c>
      <c r="DK541">
        <v>0</v>
      </c>
      <c r="DL541">
        <v>0</v>
      </c>
      <c r="DM541">
        <v>2</v>
      </c>
      <c r="DN541">
        <v>0</v>
      </c>
      <c r="DO541">
        <v>0</v>
      </c>
      <c r="DP541">
        <v>0</v>
      </c>
      <c r="DQ541">
        <v>2</v>
      </c>
      <c r="DR541">
        <v>0</v>
      </c>
      <c r="DS541">
        <v>0</v>
      </c>
      <c r="DT541">
        <v>2</v>
      </c>
      <c r="DU541">
        <v>3.2025000000000001</v>
      </c>
      <c r="DV541">
        <v>0</v>
      </c>
      <c r="DW541">
        <v>0</v>
      </c>
      <c r="DX541">
        <v>0</v>
      </c>
      <c r="DY541" s="4">
        <v>47177</v>
      </c>
      <c r="DZ541" s="3" t="s">
        <v>5808</v>
      </c>
      <c r="EA541">
        <v>0</v>
      </c>
      <c r="EB541">
        <v>0</v>
      </c>
      <c r="EC541">
        <v>67</v>
      </c>
      <c r="ED541">
        <v>0</v>
      </c>
      <c r="EE541">
        <v>0</v>
      </c>
      <c r="EF541">
        <v>67</v>
      </c>
      <c r="EG541">
        <v>5.5833329999999997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549</v>
      </c>
      <c r="F542" s="3" t="s">
        <v>1550</v>
      </c>
      <c r="G542" s="3" t="s">
        <v>1551</v>
      </c>
      <c r="H542" s="3" t="s">
        <v>104</v>
      </c>
      <c r="I542" s="3" t="s">
        <v>70</v>
      </c>
      <c r="J542" s="3" t="s">
        <v>69</v>
      </c>
      <c r="K542" s="3" t="s">
        <v>1481</v>
      </c>
      <c r="L542" s="3" t="s">
        <v>1618</v>
      </c>
      <c r="M542" s="3" t="s">
        <v>347</v>
      </c>
      <c r="N542" s="3" t="s">
        <v>968</v>
      </c>
      <c r="O542">
        <v>5</v>
      </c>
      <c r="P542" s="3" t="s">
        <v>3584</v>
      </c>
      <c r="Q542" s="3" t="s">
        <v>3584</v>
      </c>
      <c r="R542" s="3" t="s">
        <v>3584</v>
      </c>
      <c r="S542" s="3" t="s">
        <v>467</v>
      </c>
      <c r="T542" s="3" t="s">
        <v>2001</v>
      </c>
      <c r="U542" s="3" t="s">
        <v>349</v>
      </c>
      <c r="V542" s="3" t="s">
        <v>350</v>
      </c>
      <c r="W542" s="3" t="s">
        <v>350</v>
      </c>
      <c r="X542" s="3" t="s">
        <v>4551</v>
      </c>
      <c r="Y542" s="3" t="s">
        <v>353</v>
      </c>
      <c r="Z542" s="3" t="s">
        <v>3868</v>
      </c>
      <c r="AA542" s="3" t="s">
        <v>354</v>
      </c>
      <c r="AB542">
        <v>97</v>
      </c>
      <c r="AC542">
        <v>218</v>
      </c>
      <c r="AD542">
        <v>0</v>
      </c>
      <c r="AE542">
        <v>0</v>
      </c>
      <c r="AF542">
        <v>0</v>
      </c>
      <c r="AG542">
        <v>315</v>
      </c>
      <c r="AH542">
        <v>0</v>
      </c>
      <c r="AI542">
        <v>0</v>
      </c>
      <c r="AJ542">
        <v>74</v>
      </c>
      <c r="AK542">
        <v>251</v>
      </c>
      <c r="AL542">
        <v>0</v>
      </c>
      <c r="AM542">
        <v>0</v>
      </c>
      <c r="AN542">
        <v>0</v>
      </c>
      <c r="AO542">
        <v>325</v>
      </c>
      <c r="AP542">
        <v>0</v>
      </c>
      <c r="AQ542">
        <v>0</v>
      </c>
      <c r="AR542">
        <v>250</v>
      </c>
      <c r="AS542">
        <v>454</v>
      </c>
      <c r="AT542">
        <v>0</v>
      </c>
      <c r="AU542">
        <v>0</v>
      </c>
      <c r="AV542">
        <v>0</v>
      </c>
      <c r="AW542">
        <v>704</v>
      </c>
      <c r="AX542">
        <v>0</v>
      </c>
      <c r="AY542">
        <v>0</v>
      </c>
      <c r="AZ542">
        <v>126</v>
      </c>
      <c r="BA542">
        <v>503</v>
      </c>
      <c r="BB542">
        <v>0</v>
      </c>
      <c r="BC542">
        <v>0</v>
      </c>
      <c r="BD542">
        <v>0</v>
      </c>
      <c r="BE542">
        <v>629</v>
      </c>
      <c r="BF542">
        <v>0</v>
      </c>
      <c r="BG542">
        <v>0</v>
      </c>
      <c r="BH542">
        <v>52</v>
      </c>
      <c r="BI542">
        <v>457</v>
      </c>
      <c r="BJ542">
        <v>0</v>
      </c>
      <c r="BK542">
        <v>0</v>
      </c>
      <c r="BL542">
        <v>0</v>
      </c>
      <c r="BM542">
        <v>509</v>
      </c>
      <c r="BN542">
        <v>0</v>
      </c>
      <c r="BO542">
        <v>0</v>
      </c>
      <c r="BP542">
        <v>139</v>
      </c>
      <c r="BQ542">
        <v>247</v>
      </c>
      <c r="BR542">
        <v>0</v>
      </c>
      <c r="BS542">
        <v>0</v>
      </c>
      <c r="BT542">
        <v>0</v>
      </c>
      <c r="BU542">
        <v>386</v>
      </c>
      <c r="BV542">
        <v>0</v>
      </c>
      <c r="BW542">
        <v>0</v>
      </c>
      <c r="BX542">
        <v>41</v>
      </c>
      <c r="BY542">
        <v>131</v>
      </c>
      <c r="BZ542">
        <v>0</v>
      </c>
      <c r="CA542">
        <v>0</v>
      </c>
      <c r="CB542">
        <v>0</v>
      </c>
      <c r="CC542">
        <v>172</v>
      </c>
      <c r="CD542">
        <v>0</v>
      </c>
      <c r="CE542">
        <v>0</v>
      </c>
      <c r="CF542">
        <v>0</v>
      </c>
      <c r="CG542">
        <v>115</v>
      </c>
      <c r="CH542">
        <v>0</v>
      </c>
      <c r="CI542">
        <v>0</v>
      </c>
      <c r="CJ542">
        <v>0</v>
      </c>
      <c r="CK542">
        <v>115</v>
      </c>
      <c r="CL542">
        <v>0</v>
      </c>
      <c r="CM542">
        <v>0</v>
      </c>
      <c r="CN542">
        <v>21</v>
      </c>
      <c r="CO542">
        <v>64</v>
      </c>
      <c r="CP542">
        <v>0</v>
      </c>
      <c r="CQ542">
        <v>0</v>
      </c>
      <c r="CR542">
        <v>0</v>
      </c>
      <c r="CS542">
        <v>85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0.3125</v>
      </c>
      <c r="DV542">
        <v>0</v>
      </c>
      <c r="DW542">
        <v>0</v>
      </c>
      <c r="DX542">
        <v>0</v>
      </c>
      <c r="DY542" s="4"/>
      <c r="DZ542" s="3" t="s">
        <v>5808</v>
      </c>
      <c r="EA542">
        <v>0</v>
      </c>
      <c r="EB542">
        <v>0</v>
      </c>
      <c r="EC542">
        <v>3240</v>
      </c>
      <c r="ED542">
        <v>0</v>
      </c>
      <c r="EE542">
        <v>0</v>
      </c>
      <c r="EF542">
        <v>3240</v>
      </c>
      <c r="EG542">
        <v>360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388</v>
      </c>
      <c r="F543" s="3" t="s">
        <v>1389</v>
      </c>
      <c r="G543" s="3" t="s">
        <v>1479</v>
      </c>
      <c r="H543" s="3" t="s">
        <v>1480</v>
      </c>
      <c r="I543" s="3" t="s">
        <v>68</v>
      </c>
      <c r="J543" s="3" t="s">
        <v>69</v>
      </c>
      <c r="K543" s="3" t="s">
        <v>1481</v>
      </c>
      <c r="L543" s="3" t="s">
        <v>1482</v>
      </c>
      <c r="M543" s="3" t="s">
        <v>347</v>
      </c>
      <c r="N543" s="3" t="s">
        <v>968</v>
      </c>
      <c r="O543">
        <v>5</v>
      </c>
      <c r="P543" s="3" t="s">
        <v>3584</v>
      </c>
      <c r="Q543" s="3" t="s">
        <v>3584</v>
      </c>
      <c r="R543" s="3" t="s">
        <v>3584</v>
      </c>
      <c r="S543" s="3" t="s">
        <v>1170</v>
      </c>
      <c r="T543" s="3" t="s">
        <v>4318</v>
      </c>
      <c r="U543" s="3" t="s">
        <v>490</v>
      </c>
      <c r="V543" s="3" t="s">
        <v>640</v>
      </c>
      <c r="W543" s="3" t="s">
        <v>641</v>
      </c>
      <c r="X543" s="3" t="s">
        <v>641</v>
      </c>
      <c r="Y543" s="3" t="s">
        <v>392</v>
      </c>
      <c r="Z543" s="3" t="s">
        <v>369</v>
      </c>
      <c r="AA543" s="3" t="s">
        <v>354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5</v>
      </c>
      <c r="AU543">
        <v>0</v>
      </c>
      <c r="AV543">
        <v>0</v>
      </c>
      <c r="AW543">
        <v>5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17</v>
      </c>
      <c r="CY543">
        <v>0</v>
      </c>
      <c r="CZ543">
        <v>0</v>
      </c>
      <c r="DA543">
        <v>17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6.4249999999999998</v>
      </c>
      <c r="DV543">
        <v>0</v>
      </c>
      <c r="DW543">
        <v>0</v>
      </c>
      <c r="DX543">
        <v>0</v>
      </c>
      <c r="DY543" s="4"/>
      <c r="DZ543" s="3" t="s">
        <v>5808</v>
      </c>
      <c r="EA543">
        <v>0</v>
      </c>
      <c r="EB543">
        <v>0</v>
      </c>
      <c r="EC543">
        <v>22</v>
      </c>
      <c r="ED543">
        <v>0</v>
      </c>
      <c r="EE543">
        <v>0</v>
      </c>
      <c r="EF543">
        <v>22</v>
      </c>
      <c r="EG543">
        <v>11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388</v>
      </c>
      <c r="F544" s="3" t="s">
        <v>1389</v>
      </c>
      <c r="G544" s="3" t="s">
        <v>1479</v>
      </c>
      <c r="H544" s="3" t="s">
        <v>1480</v>
      </c>
      <c r="I544" s="3" t="s">
        <v>83</v>
      </c>
      <c r="J544" s="3" t="s">
        <v>84</v>
      </c>
      <c r="K544" s="3" t="s">
        <v>1481</v>
      </c>
      <c r="L544" s="3" t="s">
        <v>1482</v>
      </c>
      <c r="M544" s="3" t="s">
        <v>347</v>
      </c>
      <c r="N544" s="3" t="s">
        <v>968</v>
      </c>
      <c r="O544">
        <v>5</v>
      </c>
      <c r="P544" s="3" t="s">
        <v>3584</v>
      </c>
      <c r="Q544" s="3" t="s">
        <v>3584</v>
      </c>
      <c r="R544" s="3" t="s">
        <v>3584</v>
      </c>
      <c r="S544" s="3" t="s">
        <v>802</v>
      </c>
      <c r="T544" s="3" t="s">
        <v>2304</v>
      </c>
      <c r="U544" s="3" t="s">
        <v>665</v>
      </c>
      <c r="V544" s="3" t="s">
        <v>640</v>
      </c>
      <c r="W544" s="3" t="s">
        <v>666</v>
      </c>
      <c r="X544" s="3" t="s">
        <v>667</v>
      </c>
      <c r="Y544" s="3" t="s">
        <v>392</v>
      </c>
      <c r="Z544" s="3" t="s">
        <v>3868</v>
      </c>
      <c r="AA544" s="3" t="s">
        <v>354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1</v>
      </c>
      <c r="AL544">
        <v>0</v>
      </c>
      <c r="AM544">
        <v>0</v>
      </c>
      <c r="AN544">
        <v>0</v>
      </c>
      <c r="AO544">
        <v>1</v>
      </c>
      <c r="AP544">
        <v>0</v>
      </c>
      <c r="AQ544">
        <v>0</v>
      </c>
      <c r="AR544">
        <v>0</v>
      </c>
      <c r="AS544">
        <v>7</v>
      </c>
      <c r="AT544">
        <v>0</v>
      </c>
      <c r="AU544">
        <v>0</v>
      </c>
      <c r="AV544">
        <v>0</v>
      </c>
      <c r="AW544">
        <v>7</v>
      </c>
      <c r="AX544">
        <v>0</v>
      </c>
      <c r="AY544">
        <v>0</v>
      </c>
      <c r="AZ544">
        <v>0</v>
      </c>
      <c r="BA544">
        <v>7</v>
      </c>
      <c r="BB544">
        <v>0</v>
      </c>
      <c r="BC544">
        <v>0</v>
      </c>
      <c r="BD544">
        <v>0</v>
      </c>
      <c r="BE544">
        <v>7</v>
      </c>
      <c r="BF544">
        <v>0</v>
      </c>
      <c r="BG544">
        <v>0</v>
      </c>
      <c r="BH544">
        <v>0</v>
      </c>
      <c r="BI544">
        <v>4</v>
      </c>
      <c r="BJ544">
        <v>0</v>
      </c>
      <c r="BK544">
        <v>0</v>
      </c>
      <c r="BL544">
        <v>0</v>
      </c>
      <c r="BM544">
        <v>4</v>
      </c>
      <c r="BN544">
        <v>0</v>
      </c>
      <c r="BO544">
        <v>0</v>
      </c>
      <c r="BP544">
        <v>0</v>
      </c>
      <c r="BQ544">
        <v>1</v>
      </c>
      <c r="BR544">
        <v>1</v>
      </c>
      <c r="BS544">
        <v>0</v>
      </c>
      <c r="BT544">
        <v>0</v>
      </c>
      <c r="BU544">
        <v>2</v>
      </c>
      <c r="BV544">
        <v>0</v>
      </c>
      <c r="BW544">
        <v>0</v>
      </c>
      <c r="BX544">
        <v>0</v>
      </c>
      <c r="BY544">
        <v>2</v>
      </c>
      <c r="BZ544">
        <v>0</v>
      </c>
      <c r="CA544">
        <v>0</v>
      </c>
      <c r="CB544">
        <v>0</v>
      </c>
      <c r="CC544">
        <v>2</v>
      </c>
      <c r="CD544">
        <v>0</v>
      </c>
      <c r="CE544">
        <v>0</v>
      </c>
      <c r="CF544">
        <v>0</v>
      </c>
      <c r="CG544">
        <v>0</v>
      </c>
      <c r="CH544">
        <v>6</v>
      </c>
      <c r="CI544">
        <v>0</v>
      </c>
      <c r="CJ544">
        <v>0</v>
      </c>
      <c r="CK544">
        <v>6</v>
      </c>
      <c r="CL544">
        <v>0</v>
      </c>
      <c r="CM544">
        <v>0</v>
      </c>
      <c r="CN544">
        <v>0</v>
      </c>
      <c r="CO544">
        <v>0</v>
      </c>
      <c r="CP544">
        <v>1</v>
      </c>
      <c r="CQ544">
        <v>0</v>
      </c>
      <c r="CR544">
        <v>0</v>
      </c>
      <c r="CS544">
        <v>1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177.5</v>
      </c>
      <c r="DV544">
        <v>0</v>
      </c>
      <c r="DW544">
        <v>0</v>
      </c>
      <c r="DX544">
        <v>0</v>
      </c>
      <c r="DY544" s="4"/>
      <c r="DZ544" s="3" t="s">
        <v>5808</v>
      </c>
      <c r="EA544">
        <v>0</v>
      </c>
      <c r="EB544">
        <v>0</v>
      </c>
      <c r="EC544">
        <v>30</v>
      </c>
      <c r="ED544">
        <v>0</v>
      </c>
      <c r="EE544">
        <v>0</v>
      </c>
      <c r="EF544">
        <v>30</v>
      </c>
      <c r="EG544">
        <v>3.75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388</v>
      </c>
      <c r="F545" s="3" t="s">
        <v>1389</v>
      </c>
      <c r="G545" s="3" t="s">
        <v>1624</v>
      </c>
      <c r="H545" s="3" t="s">
        <v>1625</v>
      </c>
      <c r="I545" s="3" t="s">
        <v>291</v>
      </c>
      <c r="J545" s="3" t="s">
        <v>292</v>
      </c>
      <c r="K545" s="3" t="s">
        <v>1541</v>
      </c>
      <c r="L545" s="3" t="s">
        <v>1540</v>
      </c>
      <c r="M545" s="3" t="s">
        <v>347</v>
      </c>
      <c r="N545" s="3" t="s">
        <v>968</v>
      </c>
      <c r="O545">
        <v>5</v>
      </c>
      <c r="P545" s="3" t="s">
        <v>3584</v>
      </c>
      <c r="Q545" s="3" t="s">
        <v>3584</v>
      </c>
      <c r="R545" s="3" t="s">
        <v>3584</v>
      </c>
      <c r="S545" s="3" t="s">
        <v>831</v>
      </c>
      <c r="T545" s="3" t="s">
        <v>2987</v>
      </c>
      <c r="U545" s="3" t="s">
        <v>490</v>
      </c>
      <c r="V545" s="3" t="s">
        <v>640</v>
      </c>
      <c r="W545" s="3" t="s">
        <v>641</v>
      </c>
      <c r="X545" s="3" t="s">
        <v>641</v>
      </c>
      <c r="Y545" s="3" t="s">
        <v>392</v>
      </c>
      <c r="Z545" s="3" t="s">
        <v>3868</v>
      </c>
      <c r="AA545" s="3" t="s">
        <v>354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14</v>
      </c>
      <c r="DO545">
        <v>0</v>
      </c>
      <c r="DP545">
        <v>0</v>
      </c>
      <c r="DQ545">
        <v>14</v>
      </c>
      <c r="DR545">
        <v>0</v>
      </c>
      <c r="DS545">
        <v>0</v>
      </c>
      <c r="DT545">
        <v>14</v>
      </c>
      <c r="DU545">
        <v>5.625</v>
      </c>
      <c r="DV545">
        <v>0</v>
      </c>
      <c r="DW545">
        <v>0</v>
      </c>
      <c r="DX545">
        <v>0</v>
      </c>
      <c r="DY545" s="4">
        <v>46022</v>
      </c>
      <c r="DZ545" s="3" t="s">
        <v>5808</v>
      </c>
      <c r="EA545">
        <v>0</v>
      </c>
      <c r="EB545">
        <v>0</v>
      </c>
      <c r="EC545">
        <v>14</v>
      </c>
      <c r="ED545">
        <v>0</v>
      </c>
      <c r="EE545">
        <v>0</v>
      </c>
      <c r="EF545">
        <v>14</v>
      </c>
      <c r="EG545">
        <v>14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388</v>
      </c>
      <c r="F546" s="3" t="s">
        <v>1389</v>
      </c>
      <c r="G546" s="3" t="s">
        <v>1680</v>
      </c>
      <c r="H546" s="3" t="s">
        <v>1681</v>
      </c>
      <c r="I546" s="3" t="s">
        <v>238</v>
      </c>
      <c r="J546" s="3" t="s">
        <v>239</v>
      </c>
      <c r="K546" s="3" t="s">
        <v>1541</v>
      </c>
      <c r="L546" s="3" t="s">
        <v>1540</v>
      </c>
      <c r="M546" s="3" t="s">
        <v>347</v>
      </c>
      <c r="N546" s="3" t="s">
        <v>968</v>
      </c>
      <c r="O546">
        <v>5</v>
      </c>
      <c r="P546" s="3" t="s">
        <v>3584</v>
      </c>
      <c r="Q546" s="3" t="s">
        <v>3584</v>
      </c>
      <c r="R546" s="3" t="s">
        <v>3584</v>
      </c>
      <c r="S546" s="3" t="s">
        <v>948</v>
      </c>
      <c r="T546" s="3" t="s">
        <v>2971</v>
      </c>
      <c r="U546" s="3" t="s">
        <v>665</v>
      </c>
      <c r="V546" s="3" t="s">
        <v>640</v>
      </c>
      <c r="W546" s="3" t="s">
        <v>666</v>
      </c>
      <c r="X546" s="3" t="s">
        <v>667</v>
      </c>
      <c r="Y546" s="3" t="s">
        <v>392</v>
      </c>
      <c r="Z546" s="3" t="s">
        <v>3868</v>
      </c>
      <c r="AA546" s="3" t="s">
        <v>354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1</v>
      </c>
      <c r="DG546">
        <v>0</v>
      </c>
      <c r="DH546">
        <v>0</v>
      </c>
      <c r="DI546">
        <v>1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148.5</v>
      </c>
      <c r="DV546">
        <v>0</v>
      </c>
      <c r="DW546">
        <v>0</v>
      </c>
      <c r="DX546">
        <v>0</v>
      </c>
      <c r="DY546" s="4"/>
      <c r="DZ546" s="3" t="s">
        <v>5808</v>
      </c>
      <c r="EA546">
        <v>0</v>
      </c>
      <c r="EB546">
        <v>0</v>
      </c>
      <c r="EC546">
        <v>1</v>
      </c>
      <c r="ED546">
        <v>0</v>
      </c>
      <c r="EE546">
        <v>0</v>
      </c>
      <c r="EF546">
        <v>1</v>
      </c>
      <c r="EG546">
        <v>1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388</v>
      </c>
      <c r="F547" s="3" t="s">
        <v>1389</v>
      </c>
      <c r="G547" s="3" t="s">
        <v>1624</v>
      </c>
      <c r="H547" s="3" t="s">
        <v>1625</v>
      </c>
      <c r="I547" s="3" t="s">
        <v>101</v>
      </c>
      <c r="J547" s="3" t="s">
        <v>102</v>
      </c>
      <c r="K547" s="3" t="s">
        <v>965</v>
      </c>
      <c r="L547" s="3" t="s">
        <v>1392</v>
      </c>
      <c r="M547" s="3" t="s">
        <v>347</v>
      </c>
      <c r="N547" s="3" t="s">
        <v>968</v>
      </c>
      <c r="O547">
        <v>5</v>
      </c>
      <c r="P547" s="3" t="s">
        <v>3584</v>
      </c>
      <c r="Q547" s="3" t="s">
        <v>3584</v>
      </c>
      <c r="R547" s="3" t="s">
        <v>3584</v>
      </c>
      <c r="S547" s="3" t="s">
        <v>1888</v>
      </c>
      <c r="T547" s="3" t="s">
        <v>4402</v>
      </c>
      <c r="U547" s="3" t="s">
        <v>490</v>
      </c>
      <c r="V547" s="3" t="s">
        <v>640</v>
      </c>
      <c r="W547" s="3" t="s">
        <v>641</v>
      </c>
      <c r="X547" s="3" t="s">
        <v>641</v>
      </c>
      <c r="Y547" s="3" t="s">
        <v>392</v>
      </c>
      <c r="Z547" s="3" t="s">
        <v>369</v>
      </c>
      <c r="AA547" s="3" t="s">
        <v>354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1</v>
      </c>
      <c r="DF547">
        <v>0</v>
      </c>
      <c r="DG547">
        <v>0</v>
      </c>
      <c r="DH547">
        <v>0</v>
      </c>
      <c r="DI547">
        <v>1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518.75</v>
      </c>
      <c r="DV547">
        <v>0</v>
      </c>
      <c r="DW547">
        <v>0</v>
      </c>
      <c r="DX547">
        <v>0</v>
      </c>
      <c r="DY547" s="4"/>
      <c r="DZ547" s="3" t="s">
        <v>5808</v>
      </c>
      <c r="EA547">
        <v>0</v>
      </c>
      <c r="EB547">
        <v>0</v>
      </c>
      <c r="EC547">
        <v>1</v>
      </c>
      <c r="ED547">
        <v>0</v>
      </c>
      <c r="EE547">
        <v>0</v>
      </c>
      <c r="EF547">
        <v>1</v>
      </c>
      <c r="EG547">
        <v>1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388</v>
      </c>
      <c r="F548" s="3" t="s">
        <v>1389</v>
      </c>
      <c r="G548" s="3" t="s">
        <v>1624</v>
      </c>
      <c r="H548" s="3" t="s">
        <v>1625</v>
      </c>
      <c r="I548" s="3" t="s">
        <v>55</v>
      </c>
      <c r="J548" s="3" t="s">
        <v>56</v>
      </c>
      <c r="K548" s="3" t="s">
        <v>1481</v>
      </c>
      <c r="L548" s="3" t="s">
        <v>1482</v>
      </c>
      <c r="M548" s="3" t="s">
        <v>347</v>
      </c>
      <c r="N548" s="3" t="s">
        <v>968</v>
      </c>
      <c r="O548">
        <v>5</v>
      </c>
      <c r="P548" s="3" t="s">
        <v>3584</v>
      </c>
      <c r="Q548" s="3" t="s">
        <v>3584</v>
      </c>
      <c r="R548" s="3" t="s">
        <v>3584</v>
      </c>
      <c r="S548" s="3" t="s">
        <v>1653</v>
      </c>
      <c r="T548" s="3" t="s">
        <v>2514</v>
      </c>
      <c r="U548" s="3" t="s">
        <v>490</v>
      </c>
      <c r="V548" s="3" t="s">
        <v>640</v>
      </c>
      <c r="W548" s="3" t="s">
        <v>787</v>
      </c>
      <c r="X548" s="3" t="s">
        <v>788</v>
      </c>
      <c r="Y548" s="3" t="s">
        <v>392</v>
      </c>
      <c r="Z548" s="3" t="s">
        <v>3868</v>
      </c>
      <c r="AA548" s="3" t="s">
        <v>354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2</v>
      </c>
      <c r="CY548">
        <v>0</v>
      </c>
      <c r="CZ548">
        <v>0</v>
      </c>
      <c r="DA548">
        <v>2</v>
      </c>
      <c r="DB548">
        <v>0</v>
      </c>
      <c r="DC548">
        <v>0</v>
      </c>
      <c r="DD548">
        <v>0</v>
      </c>
      <c r="DE548">
        <v>0</v>
      </c>
      <c r="DF548">
        <v>3</v>
      </c>
      <c r="DG548">
        <v>0</v>
      </c>
      <c r="DH548">
        <v>0</v>
      </c>
      <c r="DI548">
        <v>3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8.625</v>
      </c>
      <c r="DV548">
        <v>0</v>
      </c>
      <c r="DW548">
        <v>0</v>
      </c>
      <c r="DX548">
        <v>0</v>
      </c>
      <c r="DY548" s="4"/>
      <c r="DZ548" s="3" t="s">
        <v>5808</v>
      </c>
      <c r="EA548">
        <v>0</v>
      </c>
      <c r="EB548">
        <v>0</v>
      </c>
      <c r="EC548">
        <v>5</v>
      </c>
      <c r="ED548">
        <v>0</v>
      </c>
      <c r="EE548">
        <v>0</v>
      </c>
      <c r="EF548">
        <v>5</v>
      </c>
      <c r="EG548">
        <v>2.5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388</v>
      </c>
      <c r="F549" s="3" t="s">
        <v>1389</v>
      </c>
      <c r="G549" s="3" t="s">
        <v>1680</v>
      </c>
      <c r="H549" s="3" t="s">
        <v>1681</v>
      </c>
      <c r="I549" s="3" t="s">
        <v>32</v>
      </c>
      <c r="J549" s="3" t="s">
        <v>4110</v>
      </c>
      <c r="K549" s="3" t="s">
        <v>965</v>
      </c>
      <c r="L549" s="3" t="s">
        <v>1392</v>
      </c>
      <c r="M549" s="3" t="s">
        <v>347</v>
      </c>
      <c r="N549" s="3" t="s">
        <v>968</v>
      </c>
      <c r="O549">
        <v>5</v>
      </c>
      <c r="P549" s="3" t="s">
        <v>3584</v>
      </c>
      <c r="Q549" s="3" t="s">
        <v>3584</v>
      </c>
      <c r="R549" s="3" t="s">
        <v>3584</v>
      </c>
      <c r="S549" s="3" t="s">
        <v>595</v>
      </c>
      <c r="T549" s="3" t="s">
        <v>2278</v>
      </c>
      <c r="U549" s="3" t="s">
        <v>349</v>
      </c>
      <c r="V549" s="3" t="s">
        <v>350</v>
      </c>
      <c r="W549" s="3" t="s">
        <v>350</v>
      </c>
      <c r="X549" s="3" t="s">
        <v>4551</v>
      </c>
      <c r="Y549" s="3" t="s">
        <v>353</v>
      </c>
      <c r="Z549" s="3" t="s">
        <v>3867</v>
      </c>
      <c r="AA549" s="3" t="s">
        <v>354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105</v>
      </c>
      <c r="BS549">
        <v>0</v>
      </c>
      <c r="BT549">
        <v>0</v>
      </c>
      <c r="BU549">
        <v>105</v>
      </c>
      <c r="BV549">
        <v>0</v>
      </c>
      <c r="BW549">
        <v>0</v>
      </c>
      <c r="BX549">
        <v>0</v>
      </c>
      <c r="BY549">
        <v>0</v>
      </c>
      <c r="BZ549">
        <v>50</v>
      </c>
      <c r="CA549">
        <v>0</v>
      </c>
      <c r="CB549">
        <v>0</v>
      </c>
      <c r="CC549">
        <v>5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223</v>
      </c>
      <c r="CQ549">
        <v>0</v>
      </c>
      <c r="CR549">
        <v>0</v>
      </c>
      <c r="CS549">
        <v>223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1.1125</v>
      </c>
      <c r="DV549">
        <v>0</v>
      </c>
      <c r="DW549">
        <v>0</v>
      </c>
      <c r="DX549">
        <v>0</v>
      </c>
      <c r="DY549" s="4"/>
      <c r="DZ549" s="3" t="s">
        <v>5808</v>
      </c>
      <c r="EA549">
        <v>0</v>
      </c>
      <c r="EB549">
        <v>0</v>
      </c>
      <c r="EC549">
        <v>378</v>
      </c>
      <c r="ED549">
        <v>0</v>
      </c>
      <c r="EE549">
        <v>0</v>
      </c>
      <c r="EF549">
        <v>378</v>
      </c>
      <c r="EG549">
        <v>126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388</v>
      </c>
      <c r="F550" s="3" t="s">
        <v>1389</v>
      </c>
      <c r="G550" s="3" t="s">
        <v>1624</v>
      </c>
      <c r="H550" s="3" t="s">
        <v>1625</v>
      </c>
      <c r="I550" s="3" t="s">
        <v>291</v>
      </c>
      <c r="J550" s="3" t="s">
        <v>292</v>
      </c>
      <c r="K550" s="3" t="s">
        <v>1541</v>
      </c>
      <c r="L550" s="3" t="s">
        <v>1540</v>
      </c>
      <c r="M550" s="3" t="s">
        <v>347</v>
      </c>
      <c r="N550" s="3" t="s">
        <v>968</v>
      </c>
      <c r="O550">
        <v>5</v>
      </c>
      <c r="P550" s="3" t="s">
        <v>3584</v>
      </c>
      <c r="Q550" s="3" t="s">
        <v>3584</v>
      </c>
      <c r="R550" s="3" t="s">
        <v>3584</v>
      </c>
      <c r="S550" s="3" t="s">
        <v>1243</v>
      </c>
      <c r="T550" s="3" t="s">
        <v>2377</v>
      </c>
      <c r="U550" s="3" t="s">
        <v>349</v>
      </c>
      <c r="V550" s="3" t="s">
        <v>350</v>
      </c>
      <c r="W550" s="3" t="s">
        <v>350</v>
      </c>
      <c r="X550" s="3" t="s">
        <v>4551</v>
      </c>
      <c r="Y550" s="3" t="s">
        <v>353</v>
      </c>
      <c r="Z550" s="3" t="s">
        <v>3867</v>
      </c>
      <c r="AA550" s="3" t="s">
        <v>354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200</v>
      </c>
      <c r="DG550">
        <v>0</v>
      </c>
      <c r="DH550">
        <v>0</v>
      </c>
      <c r="DI550">
        <v>20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.48995899999999998</v>
      </c>
      <c r="DV550">
        <v>0</v>
      </c>
      <c r="DW550">
        <v>0</v>
      </c>
      <c r="DX550">
        <v>0</v>
      </c>
      <c r="DY550" s="4"/>
      <c r="DZ550" s="3" t="s">
        <v>5808</v>
      </c>
      <c r="EA550">
        <v>0</v>
      </c>
      <c r="EB550">
        <v>0</v>
      </c>
      <c r="EC550">
        <v>200</v>
      </c>
      <c r="ED550">
        <v>0</v>
      </c>
      <c r="EE550">
        <v>0</v>
      </c>
      <c r="EF550">
        <v>200</v>
      </c>
      <c r="EG550">
        <v>200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388</v>
      </c>
      <c r="F551" s="3" t="s">
        <v>1389</v>
      </c>
      <c r="G551" s="3" t="s">
        <v>1624</v>
      </c>
      <c r="H551" s="3" t="s">
        <v>1625</v>
      </c>
      <c r="I551" s="3" t="s">
        <v>291</v>
      </c>
      <c r="J551" s="3" t="s">
        <v>292</v>
      </c>
      <c r="K551" s="3" t="s">
        <v>1541</v>
      </c>
      <c r="L551" s="3" t="s">
        <v>1540</v>
      </c>
      <c r="M551" s="3" t="s">
        <v>347</v>
      </c>
      <c r="N551" s="3" t="s">
        <v>968</v>
      </c>
      <c r="O551">
        <v>5</v>
      </c>
      <c r="P551" s="3" t="s">
        <v>3584</v>
      </c>
      <c r="Q551" s="3" t="s">
        <v>3584</v>
      </c>
      <c r="R551" s="3" t="s">
        <v>3584</v>
      </c>
      <c r="S551" s="3" t="s">
        <v>5186</v>
      </c>
      <c r="T551" s="3" t="s">
        <v>5187</v>
      </c>
      <c r="U551" s="3" t="s">
        <v>361</v>
      </c>
      <c r="V551" s="3" t="s">
        <v>350</v>
      </c>
      <c r="W551" s="3" t="s">
        <v>4551</v>
      </c>
      <c r="X551" s="3" t="s">
        <v>4551</v>
      </c>
      <c r="Y551" s="3" t="s">
        <v>392</v>
      </c>
      <c r="Z551" s="3" t="s">
        <v>3867</v>
      </c>
      <c r="AA551" s="3" t="s">
        <v>354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1</v>
      </c>
      <c r="CQ551">
        <v>0</v>
      </c>
      <c r="CR551">
        <v>0</v>
      </c>
      <c r="CS551">
        <v>1</v>
      </c>
      <c r="CT551">
        <v>0</v>
      </c>
      <c r="CU551">
        <v>0</v>
      </c>
      <c r="CV551">
        <v>0</v>
      </c>
      <c r="CW551">
        <v>0</v>
      </c>
      <c r="CX551">
        <v>1</v>
      </c>
      <c r="CY551">
        <v>0</v>
      </c>
      <c r="CZ551">
        <v>0</v>
      </c>
      <c r="DA551">
        <v>1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390.62535000000003</v>
      </c>
      <c r="DV551">
        <v>0</v>
      </c>
      <c r="DW551">
        <v>0</v>
      </c>
      <c r="DX551">
        <v>0</v>
      </c>
      <c r="DY551" s="4"/>
      <c r="DZ551" s="3" t="s">
        <v>5808</v>
      </c>
      <c r="EA551">
        <v>0</v>
      </c>
      <c r="EB551">
        <v>0</v>
      </c>
      <c r="EC551">
        <v>2</v>
      </c>
      <c r="ED551">
        <v>0</v>
      </c>
      <c r="EE551">
        <v>0</v>
      </c>
      <c r="EF551">
        <v>2</v>
      </c>
      <c r="EG551">
        <v>1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388</v>
      </c>
      <c r="F552" s="3" t="s">
        <v>1389</v>
      </c>
      <c r="G552" s="3" t="s">
        <v>1479</v>
      </c>
      <c r="H552" s="3" t="s">
        <v>1480</v>
      </c>
      <c r="I552" s="3" t="s">
        <v>65</v>
      </c>
      <c r="J552" s="3" t="s">
        <v>3998</v>
      </c>
      <c r="K552" s="3" t="s">
        <v>1481</v>
      </c>
      <c r="L552" s="3" t="s">
        <v>1482</v>
      </c>
      <c r="M552" s="3" t="s">
        <v>347</v>
      </c>
      <c r="N552" s="3" t="s">
        <v>968</v>
      </c>
      <c r="O552">
        <v>5</v>
      </c>
      <c r="P552" s="3" t="s">
        <v>3584</v>
      </c>
      <c r="Q552" s="3" t="s">
        <v>3584</v>
      </c>
      <c r="R552" s="3" t="s">
        <v>3584</v>
      </c>
      <c r="S552" s="3" t="s">
        <v>948</v>
      </c>
      <c r="T552" s="3" t="s">
        <v>2971</v>
      </c>
      <c r="U552" s="3" t="s">
        <v>665</v>
      </c>
      <c r="V552" s="3" t="s">
        <v>640</v>
      </c>
      <c r="W552" s="3" t="s">
        <v>666</v>
      </c>
      <c r="X552" s="3" t="s">
        <v>667</v>
      </c>
      <c r="Y552" s="3" t="s">
        <v>392</v>
      </c>
      <c r="Z552" s="3" t="s">
        <v>3868</v>
      </c>
      <c r="AA552" s="3" t="s">
        <v>354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1</v>
      </c>
      <c r="BZ552">
        <v>0</v>
      </c>
      <c r="CA552">
        <v>0</v>
      </c>
      <c r="CB552">
        <v>0</v>
      </c>
      <c r="CC552">
        <v>1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1</v>
      </c>
      <c r="CP552">
        <v>0</v>
      </c>
      <c r="CQ552">
        <v>0</v>
      </c>
      <c r="CR552">
        <v>0</v>
      </c>
      <c r="CS552">
        <v>1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91</v>
      </c>
      <c r="DV552">
        <v>0</v>
      </c>
      <c r="DW552">
        <v>0</v>
      </c>
      <c r="DX552">
        <v>0</v>
      </c>
      <c r="DY552" s="4"/>
      <c r="DZ552" s="3" t="s">
        <v>5808</v>
      </c>
      <c r="EA552">
        <v>0</v>
      </c>
      <c r="EB552">
        <v>0</v>
      </c>
      <c r="EC552">
        <v>2</v>
      </c>
      <c r="ED552">
        <v>0</v>
      </c>
      <c r="EE552">
        <v>0</v>
      </c>
      <c r="EF552">
        <v>2</v>
      </c>
      <c r="EG552">
        <v>1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388</v>
      </c>
      <c r="F553" s="3" t="s">
        <v>1389</v>
      </c>
      <c r="G553" s="3" t="s">
        <v>1680</v>
      </c>
      <c r="H553" s="3" t="s">
        <v>1681</v>
      </c>
      <c r="I553" s="3" t="s">
        <v>50</v>
      </c>
      <c r="J553" s="3" t="s">
        <v>5177</v>
      </c>
      <c r="K553" s="3" t="s">
        <v>1481</v>
      </c>
      <c r="L553" s="3" t="s">
        <v>1482</v>
      </c>
      <c r="M553" s="3" t="s">
        <v>347</v>
      </c>
      <c r="N553" s="3" t="s">
        <v>968</v>
      </c>
      <c r="O553">
        <v>5</v>
      </c>
      <c r="P553" s="3" t="s">
        <v>3584</v>
      </c>
      <c r="Q553" s="3" t="s">
        <v>3584</v>
      </c>
      <c r="R553" s="3" t="s">
        <v>3584</v>
      </c>
      <c r="S553" s="3" t="s">
        <v>5202</v>
      </c>
      <c r="T553" s="3" t="s">
        <v>5203</v>
      </c>
      <c r="U553" s="3" t="s">
        <v>490</v>
      </c>
      <c r="V553" s="3" t="s">
        <v>640</v>
      </c>
      <c r="W553" s="3" t="s">
        <v>844</v>
      </c>
      <c r="X553" s="3" t="s">
        <v>844</v>
      </c>
      <c r="Y553" s="3" t="s">
        <v>392</v>
      </c>
      <c r="Z553" s="3" t="s">
        <v>369</v>
      </c>
      <c r="AA553" s="3" t="s">
        <v>354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50</v>
      </c>
      <c r="DN553">
        <v>0</v>
      </c>
      <c r="DO553">
        <v>0</v>
      </c>
      <c r="DP553">
        <v>0</v>
      </c>
      <c r="DQ553">
        <v>50</v>
      </c>
      <c r="DR553">
        <v>0</v>
      </c>
      <c r="DS553">
        <v>0</v>
      </c>
      <c r="DT553">
        <v>50</v>
      </c>
      <c r="DU553">
        <v>0.27500000000000002</v>
      </c>
      <c r="DV553">
        <v>0</v>
      </c>
      <c r="DW553">
        <v>0</v>
      </c>
      <c r="DX553">
        <v>0</v>
      </c>
      <c r="DY553" s="4">
        <v>46484</v>
      </c>
      <c r="DZ553" s="3" t="s">
        <v>5808</v>
      </c>
      <c r="EA553">
        <v>0</v>
      </c>
      <c r="EB553">
        <v>0</v>
      </c>
      <c r="EC553">
        <v>50</v>
      </c>
      <c r="ED553">
        <v>0</v>
      </c>
      <c r="EE553">
        <v>0</v>
      </c>
      <c r="EF553">
        <v>50</v>
      </c>
      <c r="EG553">
        <v>50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388</v>
      </c>
      <c r="F554" s="3" t="s">
        <v>1389</v>
      </c>
      <c r="G554" s="3" t="s">
        <v>1479</v>
      </c>
      <c r="H554" s="3" t="s">
        <v>1480</v>
      </c>
      <c r="I554" s="3" t="s">
        <v>4269</v>
      </c>
      <c r="J554" s="3" t="s">
        <v>4270</v>
      </c>
      <c r="K554" s="3" t="s">
        <v>1481</v>
      </c>
      <c r="L554" s="3" t="s">
        <v>1482</v>
      </c>
      <c r="M554" s="3" t="s">
        <v>347</v>
      </c>
      <c r="N554" s="3" t="s">
        <v>968</v>
      </c>
      <c r="O554">
        <v>5</v>
      </c>
      <c r="P554" s="3" t="s">
        <v>968</v>
      </c>
      <c r="Q554" s="3" t="s">
        <v>968</v>
      </c>
      <c r="R554" s="3" t="s">
        <v>968</v>
      </c>
      <c r="S554" s="3" t="s">
        <v>4833</v>
      </c>
      <c r="T554" s="3" t="s">
        <v>4834</v>
      </c>
      <c r="U554" s="3" t="s">
        <v>490</v>
      </c>
      <c r="V554" s="3" t="s">
        <v>640</v>
      </c>
      <c r="W554" s="3" t="s">
        <v>641</v>
      </c>
      <c r="X554" s="3" t="s">
        <v>641</v>
      </c>
      <c r="Y554" s="3" t="s">
        <v>392</v>
      </c>
      <c r="Z554" s="3" t="s">
        <v>3867</v>
      </c>
      <c r="AA554" s="3" t="s">
        <v>354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19</v>
      </c>
      <c r="BS554">
        <v>0</v>
      </c>
      <c r="BT554">
        <v>0</v>
      </c>
      <c r="BU554">
        <v>19</v>
      </c>
      <c r="BV554">
        <v>0</v>
      </c>
      <c r="BW554">
        <v>0</v>
      </c>
      <c r="BX554">
        <v>0</v>
      </c>
      <c r="BY554">
        <v>0</v>
      </c>
      <c r="BZ554">
        <v>34</v>
      </c>
      <c r="CA554">
        <v>0</v>
      </c>
      <c r="CB554">
        <v>0</v>
      </c>
      <c r="CC554">
        <v>34</v>
      </c>
      <c r="CD554">
        <v>0</v>
      </c>
      <c r="CE554">
        <v>0</v>
      </c>
      <c r="CF554">
        <v>0</v>
      </c>
      <c r="CG554">
        <v>0</v>
      </c>
      <c r="CH554">
        <v>30</v>
      </c>
      <c r="CI554">
        <v>0</v>
      </c>
      <c r="CJ554">
        <v>0</v>
      </c>
      <c r="CK554">
        <v>30</v>
      </c>
      <c r="CL554">
        <v>0</v>
      </c>
      <c r="CM554">
        <v>0</v>
      </c>
      <c r="CN554">
        <v>0</v>
      </c>
      <c r="CO554">
        <v>0</v>
      </c>
      <c r="CP554">
        <v>55</v>
      </c>
      <c r="CQ554">
        <v>0</v>
      </c>
      <c r="CR554">
        <v>0</v>
      </c>
      <c r="CS554">
        <v>55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16.947050000000001</v>
      </c>
      <c r="DV554">
        <v>0</v>
      </c>
      <c r="DW554">
        <v>0</v>
      </c>
      <c r="DX554">
        <v>0</v>
      </c>
      <c r="DY554" s="4"/>
      <c r="DZ554" s="3" t="s">
        <v>5808</v>
      </c>
      <c r="EA554">
        <v>0</v>
      </c>
      <c r="EB554">
        <v>0</v>
      </c>
      <c r="EC554">
        <v>138</v>
      </c>
      <c r="ED554">
        <v>0</v>
      </c>
      <c r="EE554">
        <v>0</v>
      </c>
      <c r="EF554">
        <v>138</v>
      </c>
      <c r="EG554">
        <v>34.5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549</v>
      </c>
      <c r="F555" s="3" t="s">
        <v>1550</v>
      </c>
      <c r="G555" s="3" t="s">
        <v>1683</v>
      </c>
      <c r="H555" s="3" t="s">
        <v>1684</v>
      </c>
      <c r="I555" s="3" t="s">
        <v>93</v>
      </c>
      <c r="J555" s="3" t="s">
        <v>94</v>
      </c>
      <c r="K555" s="3" t="s">
        <v>1481</v>
      </c>
      <c r="L555" s="3" t="s">
        <v>1482</v>
      </c>
      <c r="M555" s="3" t="s">
        <v>347</v>
      </c>
      <c r="N555" s="3" t="s">
        <v>968</v>
      </c>
      <c r="O555">
        <v>5</v>
      </c>
      <c r="P555" s="3" t="s">
        <v>3584</v>
      </c>
      <c r="Q555" s="3" t="s">
        <v>3584</v>
      </c>
      <c r="R555" s="3" t="s">
        <v>3584</v>
      </c>
      <c r="S555" s="3" t="s">
        <v>4833</v>
      </c>
      <c r="T555" s="3" t="s">
        <v>4834</v>
      </c>
      <c r="U555" s="3" t="s">
        <v>490</v>
      </c>
      <c r="V555" s="3" t="s">
        <v>640</v>
      </c>
      <c r="W555" s="3" t="s">
        <v>641</v>
      </c>
      <c r="X555" s="3" t="s">
        <v>641</v>
      </c>
      <c r="Y555" s="3" t="s">
        <v>392</v>
      </c>
      <c r="Z555" s="3" t="s">
        <v>3867</v>
      </c>
      <c r="AA555" s="3" t="s">
        <v>354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39</v>
      </c>
      <c r="CI555">
        <v>0</v>
      </c>
      <c r="CJ555">
        <v>0</v>
      </c>
      <c r="CK555">
        <v>39</v>
      </c>
      <c r="CL555">
        <v>0</v>
      </c>
      <c r="CM555">
        <v>0</v>
      </c>
      <c r="CN555">
        <v>0</v>
      </c>
      <c r="CO555">
        <v>0</v>
      </c>
      <c r="CP555">
        <v>136</v>
      </c>
      <c r="CQ555">
        <v>0</v>
      </c>
      <c r="CR555">
        <v>0</v>
      </c>
      <c r="CS555">
        <v>136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16.947050999999998</v>
      </c>
      <c r="DV555">
        <v>0</v>
      </c>
      <c r="DW555">
        <v>0</v>
      </c>
      <c r="DX555">
        <v>0</v>
      </c>
      <c r="DY555" s="4"/>
      <c r="DZ555" s="3" t="s">
        <v>5808</v>
      </c>
      <c r="EA555">
        <v>0</v>
      </c>
      <c r="EB555">
        <v>0</v>
      </c>
      <c r="EC555">
        <v>175</v>
      </c>
      <c r="ED555">
        <v>0</v>
      </c>
      <c r="EE555">
        <v>0</v>
      </c>
      <c r="EF555">
        <v>175</v>
      </c>
      <c r="EG555">
        <v>87.5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549</v>
      </c>
      <c r="F556" s="3" t="s">
        <v>1550</v>
      </c>
      <c r="G556" s="3" t="s">
        <v>1551</v>
      </c>
      <c r="H556" s="3" t="s">
        <v>104</v>
      </c>
      <c r="I556" s="3" t="s">
        <v>115</v>
      </c>
      <c r="J556" s="3" t="s">
        <v>116</v>
      </c>
      <c r="K556" s="3" t="s">
        <v>1541</v>
      </c>
      <c r="L556" s="3" t="s">
        <v>1540</v>
      </c>
      <c r="M556" s="3" t="s">
        <v>347</v>
      </c>
      <c r="N556" s="3" t="s">
        <v>968</v>
      </c>
      <c r="O556">
        <v>5</v>
      </c>
      <c r="P556" s="3" t="s">
        <v>3584</v>
      </c>
      <c r="Q556" s="3" t="s">
        <v>3584</v>
      </c>
      <c r="R556" s="3" t="s">
        <v>3584</v>
      </c>
      <c r="S556" s="3" t="s">
        <v>778</v>
      </c>
      <c r="T556" s="3" t="s">
        <v>2247</v>
      </c>
      <c r="U556" s="3" t="s">
        <v>361</v>
      </c>
      <c r="V556" s="3" t="s">
        <v>350</v>
      </c>
      <c r="W556" s="3" t="s">
        <v>4552</v>
      </c>
      <c r="X556" s="3" t="s">
        <v>4553</v>
      </c>
      <c r="Y556" s="3" t="s">
        <v>353</v>
      </c>
      <c r="Z556" s="3" t="s">
        <v>3867</v>
      </c>
      <c r="AA556" s="3" t="s">
        <v>354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4</v>
      </c>
      <c r="BR556">
        <v>0</v>
      </c>
      <c r="BS556">
        <v>0</v>
      </c>
      <c r="BT556">
        <v>0</v>
      </c>
      <c r="BU556">
        <v>4</v>
      </c>
      <c r="BV556">
        <v>0</v>
      </c>
      <c r="BW556">
        <v>0</v>
      </c>
      <c r="BX556">
        <v>0</v>
      </c>
      <c r="BY556">
        <v>0</v>
      </c>
      <c r="BZ556">
        <v>48</v>
      </c>
      <c r="CA556">
        <v>0</v>
      </c>
      <c r="CB556">
        <v>0</v>
      </c>
      <c r="CC556">
        <v>48</v>
      </c>
      <c r="CD556">
        <v>0</v>
      </c>
      <c r="CE556">
        <v>0</v>
      </c>
      <c r="CF556">
        <v>0</v>
      </c>
      <c r="CG556">
        <v>1</v>
      </c>
      <c r="CH556">
        <v>5</v>
      </c>
      <c r="CI556">
        <v>0</v>
      </c>
      <c r="CJ556">
        <v>0</v>
      </c>
      <c r="CK556">
        <v>6</v>
      </c>
      <c r="CL556">
        <v>0</v>
      </c>
      <c r="CM556">
        <v>0</v>
      </c>
      <c r="CN556">
        <v>0</v>
      </c>
      <c r="CO556">
        <v>0</v>
      </c>
      <c r="CP556">
        <v>9</v>
      </c>
      <c r="CQ556">
        <v>0</v>
      </c>
      <c r="CR556">
        <v>0</v>
      </c>
      <c r="CS556">
        <v>9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21.027376</v>
      </c>
      <c r="DV556">
        <v>0</v>
      </c>
      <c r="DW556">
        <v>0</v>
      </c>
      <c r="DX556">
        <v>0</v>
      </c>
      <c r="DY556" s="4"/>
      <c r="DZ556" s="3" t="s">
        <v>5808</v>
      </c>
      <c r="EA556">
        <v>0</v>
      </c>
      <c r="EB556">
        <v>0</v>
      </c>
      <c r="EC556">
        <v>67</v>
      </c>
      <c r="ED556">
        <v>0</v>
      </c>
      <c r="EE556">
        <v>0</v>
      </c>
      <c r="EF556">
        <v>67</v>
      </c>
      <c r="EG556">
        <v>16.75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388</v>
      </c>
      <c r="F557" s="3" t="s">
        <v>1389</v>
      </c>
      <c r="G557" s="3" t="s">
        <v>1479</v>
      </c>
      <c r="H557" s="3" t="s">
        <v>1480</v>
      </c>
      <c r="I557" s="3" t="s">
        <v>111</v>
      </c>
      <c r="J557" s="3" t="s">
        <v>112</v>
      </c>
      <c r="K557" s="3" t="s">
        <v>1541</v>
      </c>
      <c r="L557" s="3" t="s">
        <v>1544</v>
      </c>
      <c r="M557" s="3" t="s">
        <v>347</v>
      </c>
      <c r="N557" s="3" t="s">
        <v>968</v>
      </c>
      <c r="O557">
        <v>5</v>
      </c>
      <c r="P557" s="3" t="s">
        <v>3584</v>
      </c>
      <c r="Q557" s="3" t="s">
        <v>3584</v>
      </c>
      <c r="R557" s="3" t="s">
        <v>3584</v>
      </c>
      <c r="S557" s="3" t="s">
        <v>1493</v>
      </c>
      <c r="T557" s="3" t="s">
        <v>2285</v>
      </c>
      <c r="U557" s="3" t="s">
        <v>665</v>
      </c>
      <c r="V557" s="3" t="s">
        <v>640</v>
      </c>
      <c r="W557" s="3" t="s">
        <v>666</v>
      </c>
      <c r="X557" s="3" t="s">
        <v>667</v>
      </c>
      <c r="Y557" s="3" t="s">
        <v>392</v>
      </c>
      <c r="Z557" s="3" t="s">
        <v>3867</v>
      </c>
      <c r="AA557" s="3" t="s">
        <v>354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1</v>
      </c>
      <c r="CI557">
        <v>0</v>
      </c>
      <c r="CJ557">
        <v>0</v>
      </c>
      <c r="CK557">
        <v>1</v>
      </c>
      <c r="CL557">
        <v>0</v>
      </c>
      <c r="CM557">
        <v>0</v>
      </c>
      <c r="CN557">
        <v>0</v>
      </c>
      <c r="CO557">
        <v>0</v>
      </c>
      <c r="CP557">
        <v>1</v>
      </c>
      <c r="CQ557">
        <v>0</v>
      </c>
      <c r="CR557">
        <v>0</v>
      </c>
      <c r="CS557">
        <v>1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3.4734820000000002</v>
      </c>
      <c r="DV557">
        <v>0</v>
      </c>
      <c r="DW557">
        <v>0</v>
      </c>
      <c r="DX557">
        <v>0</v>
      </c>
      <c r="DY557" s="4"/>
      <c r="DZ557" s="3" t="s">
        <v>5808</v>
      </c>
      <c r="EA557">
        <v>0</v>
      </c>
      <c r="EB557">
        <v>0</v>
      </c>
      <c r="EC557">
        <v>2</v>
      </c>
      <c r="ED557">
        <v>0</v>
      </c>
      <c r="EE557">
        <v>0</v>
      </c>
      <c r="EF557">
        <v>2</v>
      </c>
      <c r="EG557">
        <v>1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549</v>
      </c>
      <c r="F558" s="3" t="s">
        <v>1550</v>
      </c>
      <c r="G558" s="3" t="s">
        <v>1683</v>
      </c>
      <c r="H558" s="3" t="s">
        <v>1684</v>
      </c>
      <c r="I558" s="3" t="s">
        <v>182</v>
      </c>
      <c r="J558" s="3" t="s">
        <v>183</v>
      </c>
      <c r="K558" s="3" t="s">
        <v>1541</v>
      </c>
      <c r="L558" s="3" t="s">
        <v>1540</v>
      </c>
      <c r="M558" s="3" t="s">
        <v>347</v>
      </c>
      <c r="N558" s="3" t="s">
        <v>968</v>
      </c>
      <c r="O558">
        <v>3</v>
      </c>
      <c r="P558" s="3" t="s">
        <v>3584</v>
      </c>
      <c r="Q558" s="3" t="s">
        <v>3584</v>
      </c>
      <c r="R558" s="3" t="s">
        <v>3584</v>
      </c>
      <c r="S558" s="3" t="s">
        <v>512</v>
      </c>
      <c r="T558" s="3" t="s">
        <v>2500</v>
      </c>
      <c r="U558" s="3" t="s">
        <v>361</v>
      </c>
      <c r="V558" s="3" t="s">
        <v>350</v>
      </c>
      <c r="W558" s="3" t="s">
        <v>350</v>
      </c>
      <c r="X558" s="3" t="s">
        <v>4551</v>
      </c>
      <c r="Y558" s="3" t="s">
        <v>353</v>
      </c>
      <c r="Z558" s="3" t="s">
        <v>3868</v>
      </c>
      <c r="AA558" s="3" t="s">
        <v>354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1</v>
      </c>
      <c r="BR558">
        <v>0</v>
      </c>
      <c r="BS558">
        <v>0</v>
      </c>
      <c r="BT558">
        <v>0</v>
      </c>
      <c r="BU558">
        <v>1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5</v>
      </c>
      <c r="CP558">
        <v>0</v>
      </c>
      <c r="CQ558">
        <v>0</v>
      </c>
      <c r="CR558">
        <v>0</v>
      </c>
      <c r="CS558">
        <v>5</v>
      </c>
      <c r="CT558">
        <v>0</v>
      </c>
      <c r="CU558">
        <v>0</v>
      </c>
      <c r="CV558">
        <v>0</v>
      </c>
      <c r="CW558">
        <v>4</v>
      </c>
      <c r="CX558">
        <v>0</v>
      </c>
      <c r="CY558">
        <v>0</v>
      </c>
      <c r="CZ558">
        <v>0</v>
      </c>
      <c r="DA558">
        <v>4</v>
      </c>
      <c r="DB558">
        <v>0</v>
      </c>
      <c r="DC558">
        <v>0</v>
      </c>
      <c r="DD558">
        <v>0</v>
      </c>
      <c r="DE558">
        <v>6</v>
      </c>
      <c r="DF558">
        <v>0</v>
      </c>
      <c r="DG558">
        <v>0</v>
      </c>
      <c r="DH558">
        <v>0</v>
      </c>
      <c r="DI558">
        <v>6</v>
      </c>
      <c r="DJ558">
        <v>0</v>
      </c>
      <c r="DK558">
        <v>0</v>
      </c>
      <c r="DL558">
        <v>0</v>
      </c>
      <c r="DM558">
        <v>34</v>
      </c>
      <c r="DN558">
        <v>0</v>
      </c>
      <c r="DO558">
        <v>0</v>
      </c>
      <c r="DP558">
        <v>0</v>
      </c>
      <c r="DQ558">
        <v>34</v>
      </c>
      <c r="DR558">
        <v>0</v>
      </c>
      <c r="DS558">
        <v>0</v>
      </c>
      <c r="DT558">
        <v>34</v>
      </c>
      <c r="DU558">
        <v>1.125</v>
      </c>
      <c r="DV558">
        <v>0</v>
      </c>
      <c r="DW558">
        <v>0</v>
      </c>
      <c r="DX558">
        <v>0</v>
      </c>
      <c r="DY558" s="4">
        <v>46022</v>
      </c>
      <c r="DZ558" s="3" t="s">
        <v>5808</v>
      </c>
      <c r="EA558">
        <v>0</v>
      </c>
      <c r="EB558">
        <v>0</v>
      </c>
      <c r="EC558">
        <v>50</v>
      </c>
      <c r="ED558">
        <v>0</v>
      </c>
      <c r="EE558">
        <v>0</v>
      </c>
      <c r="EF558">
        <v>50</v>
      </c>
      <c r="EG558">
        <v>10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388</v>
      </c>
      <c r="F559" s="3" t="s">
        <v>1389</v>
      </c>
      <c r="G559" s="3" t="s">
        <v>1624</v>
      </c>
      <c r="H559" s="3" t="s">
        <v>1625</v>
      </c>
      <c r="I559" s="3" t="s">
        <v>101</v>
      </c>
      <c r="J559" s="3" t="s">
        <v>102</v>
      </c>
      <c r="K559" s="3" t="s">
        <v>965</v>
      </c>
      <c r="L559" s="3" t="s">
        <v>1392</v>
      </c>
      <c r="M559" s="3" t="s">
        <v>347</v>
      </c>
      <c r="N559" s="3" t="s">
        <v>968</v>
      </c>
      <c r="O559">
        <v>5</v>
      </c>
      <c r="P559" s="3" t="s">
        <v>3584</v>
      </c>
      <c r="Q559" s="3" t="s">
        <v>3584</v>
      </c>
      <c r="R559" s="3" t="s">
        <v>3584</v>
      </c>
      <c r="S559" s="3" t="s">
        <v>1591</v>
      </c>
      <c r="T559" s="3" t="s">
        <v>3033</v>
      </c>
      <c r="U559" s="3" t="s">
        <v>490</v>
      </c>
      <c r="V559" s="3" t="s">
        <v>640</v>
      </c>
      <c r="W559" s="3" t="s">
        <v>4554</v>
      </c>
      <c r="X559" s="3" t="s">
        <v>637</v>
      </c>
      <c r="Y559" s="3" t="s">
        <v>392</v>
      </c>
      <c r="Z559" s="3" t="s">
        <v>369</v>
      </c>
      <c r="AA559" s="3" t="s">
        <v>354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12</v>
      </c>
      <c r="BB559">
        <v>0</v>
      </c>
      <c r="BC559">
        <v>0</v>
      </c>
      <c r="BD559">
        <v>0</v>
      </c>
      <c r="BE559">
        <v>12</v>
      </c>
      <c r="BF559">
        <v>0</v>
      </c>
      <c r="BG559">
        <v>0</v>
      </c>
      <c r="BH559">
        <v>0</v>
      </c>
      <c r="BI559">
        <v>20</v>
      </c>
      <c r="BJ559">
        <v>0</v>
      </c>
      <c r="BK559">
        <v>0</v>
      </c>
      <c r="BL559">
        <v>0</v>
      </c>
      <c r="BM559">
        <v>20</v>
      </c>
      <c r="BN559">
        <v>0</v>
      </c>
      <c r="BO559">
        <v>0</v>
      </c>
      <c r="BP559">
        <v>0</v>
      </c>
      <c r="BQ559">
        <v>10</v>
      </c>
      <c r="BR559">
        <v>0</v>
      </c>
      <c r="BS559">
        <v>0</v>
      </c>
      <c r="BT559">
        <v>0</v>
      </c>
      <c r="BU559">
        <v>1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10</v>
      </c>
      <c r="CP559">
        <v>0</v>
      </c>
      <c r="CQ559">
        <v>0</v>
      </c>
      <c r="CR559">
        <v>0</v>
      </c>
      <c r="CS559">
        <v>10</v>
      </c>
      <c r="CT559">
        <v>0</v>
      </c>
      <c r="CU559">
        <v>0</v>
      </c>
      <c r="CV559">
        <v>0</v>
      </c>
      <c r="CW559">
        <v>10</v>
      </c>
      <c r="CX559">
        <v>0</v>
      </c>
      <c r="CY559">
        <v>0</v>
      </c>
      <c r="CZ559">
        <v>0</v>
      </c>
      <c r="DA559">
        <v>1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10</v>
      </c>
      <c r="DN559">
        <v>0</v>
      </c>
      <c r="DO559">
        <v>0</v>
      </c>
      <c r="DP559">
        <v>0</v>
      </c>
      <c r="DQ559">
        <v>10</v>
      </c>
      <c r="DR559">
        <v>0</v>
      </c>
      <c r="DS559">
        <v>0</v>
      </c>
      <c r="DT559">
        <v>0</v>
      </c>
      <c r="DU559">
        <v>6.6</v>
      </c>
      <c r="DV559">
        <v>24</v>
      </c>
      <c r="DW559">
        <v>0</v>
      </c>
      <c r="DX559">
        <v>14</v>
      </c>
      <c r="DY559" s="4">
        <v>46660</v>
      </c>
      <c r="DZ559" s="3" t="s">
        <v>5808</v>
      </c>
      <c r="EA559">
        <v>0</v>
      </c>
      <c r="EB559">
        <v>0</v>
      </c>
      <c r="EC559">
        <v>72</v>
      </c>
      <c r="ED559">
        <v>0</v>
      </c>
      <c r="EE559">
        <v>0</v>
      </c>
      <c r="EF559">
        <v>72</v>
      </c>
      <c r="EG559">
        <v>12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388</v>
      </c>
      <c r="F560" s="3" t="s">
        <v>1389</v>
      </c>
      <c r="G560" s="3" t="s">
        <v>1479</v>
      </c>
      <c r="H560" s="3" t="s">
        <v>1480</v>
      </c>
      <c r="I560" s="3" t="s">
        <v>65</v>
      </c>
      <c r="J560" s="3" t="s">
        <v>3998</v>
      </c>
      <c r="K560" s="3" t="s">
        <v>1481</v>
      </c>
      <c r="L560" s="3" t="s">
        <v>1482</v>
      </c>
      <c r="M560" s="3" t="s">
        <v>347</v>
      </c>
      <c r="N560" s="3" t="s">
        <v>968</v>
      </c>
      <c r="O560">
        <v>5</v>
      </c>
      <c r="P560" s="3" t="s">
        <v>3584</v>
      </c>
      <c r="Q560" s="3" t="s">
        <v>3584</v>
      </c>
      <c r="R560" s="3" t="s">
        <v>3584</v>
      </c>
      <c r="S560" s="3" t="s">
        <v>579</v>
      </c>
      <c r="T560" s="3" t="s">
        <v>2110</v>
      </c>
      <c r="U560" s="3" t="s">
        <v>349</v>
      </c>
      <c r="V560" s="3" t="s">
        <v>350</v>
      </c>
      <c r="W560" s="3" t="s">
        <v>350</v>
      </c>
      <c r="X560" s="3" t="s">
        <v>4551</v>
      </c>
      <c r="Y560" s="3" t="s">
        <v>353</v>
      </c>
      <c r="Z560" s="3" t="s">
        <v>3867</v>
      </c>
      <c r="AA560" s="3" t="s">
        <v>354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150</v>
      </c>
      <c r="CY560">
        <v>0</v>
      </c>
      <c r="CZ560">
        <v>0</v>
      </c>
      <c r="DA560">
        <v>15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150</v>
      </c>
      <c r="DO560">
        <v>0</v>
      </c>
      <c r="DP560">
        <v>0</v>
      </c>
      <c r="DQ560">
        <v>150</v>
      </c>
      <c r="DR560">
        <v>0</v>
      </c>
      <c r="DS560">
        <v>0</v>
      </c>
      <c r="DT560">
        <v>0</v>
      </c>
      <c r="DU560">
        <v>0.16175</v>
      </c>
      <c r="DV560">
        <v>150</v>
      </c>
      <c r="DW560">
        <v>0</v>
      </c>
      <c r="DX560">
        <v>0</v>
      </c>
      <c r="DY560" s="4">
        <v>46691</v>
      </c>
      <c r="DZ560" s="3" t="s">
        <v>5808</v>
      </c>
      <c r="EA560">
        <v>0</v>
      </c>
      <c r="EB560">
        <v>0</v>
      </c>
      <c r="EC560">
        <v>300</v>
      </c>
      <c r="ED560">
        <v>0</v>
      </c>
      <c r="EE560">
        <v>0</v>
      </c>
      <c r="EF560">
        <v>300</v>
      </c>
      <c r="EG560">
        <v>150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388</v>
      </c>
      <c r="F561" s="3" t="s">
        <v>1389</v>
      </c>
      <c r="G561" s="3" t="s">
        <v>1680</v>
      </c>
      <c r="H561" s="3" t="s">
        <v>1681</v>
      </c>
      <c r="I561" s="3" t="s">
        <v>191</v>
      </c>
      <c r="J561" s="3" t="s">
        <v>192</v>
      </c>
      <c r="K561" s="3" t="s">
        <v>1541</v>
      </c>
      <c r="L561" s="3" t="s">
        <v>1540</v>
      </c>
      <c r="M561" s="3" t="s">
        <v>347</v>
      </c>
      <c r="N561" s="3" t="s">
        <v>968</v>
      </c>
      <c r="O561">
        <v>5</v>
      </c>
      <c r="P561" s="3" t="s">
        <v>3584</v>
      </c>
      <c r="Q561" s="3" t="s">
        <v>3584</v>
      </c>
      <c r="R561" s="3" t="s">
        <v>3584</v>
      </c>
      <c r="S561" s="3" t="s">
        <v>3896</v>
      </c>
      <c r="T561" s="3" t="s">
        <v>3897</v>
      </c>
      <c r="U561" s="3" t="s">
        <v>490</v>
      </c>
      <c r="V561" s="3" t="s">
        <v>640</v>
      </c>
      <c r="W561" s="3" t="s">
        <v>787</v>
      </c>
      <c r="X561" s="3" t="s">
        <v>788</v>
      </c>
      <c r="Y561" s="3" t="s">
        <v>392</v>
      </c>
      <c r="Z561" s="3" t="s">
        <v>369</v>
      </c>
      <c r="AA561" s="3" t="s">
        <v>354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1</v>
      </c>
      <c r="DI561">
        <v>1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94.75</v>
      </c>
      <c r="DV561">
        <v>0</v>
      </c>
      <c r="DW561">
        <v>0</v>
      </c>
      <c r="DX561">
        <v>0</v>
      </c>
      <c r="DY561" s="4"/>
      <c r="DZ561" s="3" t="s">
        <v>5808</v>
      </c>
      <c r="EA561">
        <v>0</v>
      </c>
      <c r="EB561">
        <v>0</v>
      </c>
      <c r="EC561">
        <v>1</v>
      </c>
      <c r="ED561">
        <v>0</v>
      </c>
      <c r="EE561">
        <v>0</v>
      </c>
      <c r="EF561">
        <v>1</v>
      </c>
      <c r="EG561">
        <v>1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388</v>
      </c>
      <c r="F562" s="3" t="s">
        <v>1389</v>
      </c>
      <c r="G562" s="3" t="s">
        <v>1479</v>
      </c>
      <c r="H562" s="3" t="s">
        <v>1480</v>
      </c>
      <c r="I562" s="3" t="s">
        <v>154</v>
      </c>
      <c r="J562" s="3" t="s">
        <v>155</v>
      </c>
      <c r="K562" s="3" t="s">
        <v>1541</v>
      </c>
      <c r="L562" s="3" t="s">
        <v>1540</v>
      </c>
      <c r="M562" s="3" t="s">
        <v>347</v>
      </c>
      <c r="N562" s="3" t="s">
        <v>968</v>
      </c>
      <c r="O562">
        <v>5</v>
      </c>
      <c r="P562" s="3" t="s">
        <v>3584</v>
      </c>
      <c r="Q562" s="3" t="s">
        <v>3584</v>
      </c>
      <c r="R562" s="3" t="s">
        <v>3584</v>
      </c>
      <c r="S562" s="3" t="s">
        <v>5186</v>
      </c>
      <c r="T562" s="3" t="s">
        <v>5187</v>
      </c>
      <c r="U562" s="3" t="s">
        <v>361</v>
      </c>
      <c r="V562" s="3" t="s">
        <v>350</v>
      </c>
      <c r="W562" s="3" t="s">
        <v>4551</v>
      </c>
      <c r="X562" s="3" t="s">
        <v>4551</v>
      </c>
      <c r="Y562" s="3" t="s">
        <v>392</v>
      </c>
      <c r="Z562" s="3" t="s">
        <v>3867</v>
      </c>
      <c r="AA562" s="3" t="s">
        <v>354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2</v>
      </c>
      <c r="CQ562">
        <v>0</v>
      </c>
      <c r="CR562">
        <v>0</v>
      </c>
      <c r="CS562">
        <v>2</v>
      </c>
      <c r="CT562">
        <v>0</v>
      </c>
      <c r="CU562">
        <v>0</v>
      </c>
      <c r="CV562">
        <v>0</v>
      </c>
      <c r="CW562">
        <v>0</v>
      </c>
      <c r="CX562">
        <v>2</v>
      </c>
      <c r="CY562">
        <v>0</v>
      </c>
      <c r="CZ562">
        <v>0</v>
      </c>
      <c r="DA562">
        <v>2</v>
      </c>
      <c r="DB562">
        <v>0</v>
      </c>
      <c r="DC562">
        <v>0</v>
      </c>
      <c r="DD562">
        <v>0</v>
      </c>
      <c r="DE562">
        <v>0</v>
      </c>
      <c r="DF562">
        <v>1</v>
      </c>
      <c r="DG562">
        <v>0</v>
      </c>
      <c r="DH562">
        <v>0</v>
      </c>
      <c r="DI562">
        <v>1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390.62536</v>
      </c>
      <c r="DV562">
        <v>0</v>
      </c>
      <c r="DW562">
        <v>0</v>
      </c>
      <c r="DX562">
        <v>0</v>
      </c>
      <c r="DY562" s="4"/>
      <c r="DZ562" s="3" t="s">
        <v>5808</v>
      </c>
      <c r="EA562">
        <v>0</v>
      </c>
      <c r="EB562">
        <v>0</v>
      </c>
      <c r="EC562">
        <v>5</v>
      </c>
      <c r="ED562">
        <v>0</v>
      </c>
      <c r="EE562">
        <v>0</v>
      </c>
      <c r="EF562">
        <v>5</v>
      </c>
      <c r="EG562">
        <v>1.6666669999999999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388</v>
      </c>
      <c r="F563" s="3" t="s">
        <v>1389</v>
      </c>
      <c r="G563" s="3" t="s">
        <v>1624</v>
      </c>
      <c r="H563" s="3" t="s">
        <v>1625</v>
      </c>
      <c r="I563" s="3" t="s">
        <v>257</v>
      </c>
      <c r="J563" s="3" t="s">
        <v>258</v>
      </c>
      <c r="K563" s="3" t="s">
        <v>1541</v>
      </c>
      <c r="L563" s="3" t="s">
        <v>1540</v>
      </c>
      <c r="M563" s="3" t="s">
        <v>347</v>
      </c>
      <c r="N563" s="3" t="s">
        <v>968</v>
      </c>
      <c r="O563">
        <v>5</v>
      </c>
      <c r="P563" s="3" t="s">
        <v>3584</v>
      </c>
      <c r="Q563" s="3" t="s">
        <v>3584</v>
      </c>
      <c r="R563" s="3" t="s">
        <v>3584</v>
      </c>
      <c r="S563" s="3" t="s">
        <v>855</v>
      </c>
      <c r="T563" s="3" t="s">
        <v>2254</v>
      </c>
      <c r="U563" s="3" t="s">
        <v>490</v>
      </c>
      <c r="V563" s="3" t="s">
        <v>640</v>
      </c>
      <c r="W563" s="3" t="s">
        <v>844</v>
      </c>
      <c r="X563" s="3" t="s">
        <v>844</v>
      </c>
      <c r="Y563" s="3" t="s">
        <v>353</v>
      </c>
      <c r="Z563" s="3" t="s">
        <v>369</v>
      </c>
      <c r="AA563" s="3" t="s">
        <v>354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1</v>
      </c>
      <c r="AK563">
        <v>26</v>
      </c>
      <c r="AL563">
        <v>0</v>
      </c>
      <c r="AM563">
        <v>0</v>
      </c>
      <c r="AN563">
        <v>0</v>
      </c>
      <c r="AO563">
        <v>27</v>
      </c>
      <c r="AP563">
        <v>0</v>
      </c>
      <c r="AQ563">
        <v>0</v>
      </c>
      <c r="AR563">
        <v>0</v>
      </c>
      <c r="AS563">
        <v>6</v>
      </c>
      <c r="AT563">
        <v>0</v>
      </c>
      <c r="AU563">
        <v>0</v>
      </c>
      <c r="AV563">
        <v>100</v>
      </c>
      <c r="AW563">
        <v>106</v>
      </c>
      <c r="AX563">
        <v>0</v>
      </c>
      <c r="AY563">
        <v>0</v>
      </c>
      <c r="AZ563">
        <v>0</v>
      </c>
      <c r="BA563">
        <v>51</v>
      </c>
      <c r="BB563">
        <v>0</v>
      </c>
      <c r="BC563">
        <v>0</v>
      </c>
      <c r="BD563">
        <v>0</v>
      </c>
      <c r="BE563">
        <v>51</v>
      </c>
      <c r="BF563">
        <v>0</v>
      </c>
      <c r="BG563">
        <v>0</v>
      </c>
      <c r="BH563">
        <v>0</v>
      </c>
      <c r="BI563">
        <v>6</v>
      </c>
      <c r="BJ563">
        <v>0</v>
      </c>
      <c r="BK563">
        <v>0</v>
      </c>
      <c r="BL563">
        <v>0</v>
      </c>
      <c r="BM563">
        <v>6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10</v>
      </c>
      <c r="CP563">
        <v>0</v>
      </c>
      <c r="CQ563">
        <v>0</v>
      </c>
      <c r="CR563">
        <v>0</v>
      </c>
      <c r="CS563">
        <v>1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100</v>
      </c>
      <c r="DQ563">
        <v>100</v>
      </c>
      <c r="DR563">
        <v>0</v>
      </c>
      <c r="DS563">
        <v>0</v>
      </c>
      <c r="DT563">
        <v>100</v>
      </c>
      <c r="DU563">
        <v>0.13312499999999999</v>
      </c>
      <c r="DV563">
        <v>0</v>
      </c>
      <c r="DW563">
        <v>0</v>
      </c>
      <c r="DX563">
        <v>0</v>
      </c>
      <c r="DY563" s="4">
        <v>47500</v>
      </c>
      <c r="DZ563" s="3" t="s">
        <v>5808</v>
      </c>
      <c r="EA563">
        <v>0</v>
      </c>
      <c r="EB563">
        <v>0</v>
      </c>
      <c r="EC563">
        <v>300</v>
      </c>
      <c r="ED563">
        <v>0</v>
      </c>
      <c r="EE563">
        <v>0</v>
      </c>
      <c r="EF563">
        <v>300</v>
      </c>
      <c r="EG563">
        <v>50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549</v>
      </c>
      <c r="F564" s="3" t="s">
        <v>1550</v>
      </c>
      <c r="G564" s="3" t="s">
        <v>1551</v>
      </c>
      <c r="H564" s="3" t="s">
        <v>104</v>
      </c>
      <c r="I564" s="3" t="s">
        <v>24</v>
      </c>
      <c r="J564" s="3" t="s">
        <v>25</v>
      </c>
      <c r="K564" s="3" t="s">
        <v>1481</v>
      </c>
      <c r="L564" s="3" t="s">
        <v>1482</v>
      </c>
      <c r="M564" s="3" t="s">
        <v>347</v>
      </c>
      <c r="N564" s="3" t="s">
        <v>968</v>
      </c>
      <c r="O564">
        <v>5</v>
      </c>
      <c r="P564" s="3" t="s">
        <v>3584</v>
      </c>
      <c r="Q564" s="3" t="s">
        <v>3584</v>
      </c>
      <c r="R564" s="3" t="s">
        <v>3584</v>
      </c>
      <c r="S564" s="3" t="s">
        <v>471</v>
      </c>
      <c r="T564" s="3" t="s">
        <v>2184</v>
      </c>
      <c r="U564" s="3" t="s">
        <v>363</v>
      </c>
      <c r="V564" s="3" t="s">
        <v>350</v>
      </c>
      <c r="W564" s="3" t="s">
        <v>350</v>
      </c>
      <c r="X564" s="3" t="s">
        <v>4551</v>
      </c>
      <c r="Y564" s="3" t="s">
        <v>353</v>
      </c>
      <c r="Z564" s="3" t="s">
        <v>369</v>
      </c>
      <c r="AA564" s="3" t="s">
        <v>354</v>
      </c>
      <c r="AB564">
        <v>2</v>
      </c>
      <c r="AC564">
        <v>7</v>
      </c>
      <c r="AD564">
        <v>0</v>
      </c>
      <c r="AE564">
        <v>0</v>
      </c>
      <c r="AF564">
        <v>0</v>
      </c>
      <c r="AG564">
        <v>9</v>
      </c>
      <c r="AH564">
        <v>0</v>
      </c>
      <c r="AI564">
        <v>0</v>
      </c>
      <c r="AJ564">
        <v>2</v>
      </c>
      <c r="AK564">
        <v>3</v>
      </c>
      <c r="AL564">
        <v>0</v>
      </c>
      <c r="AM564">
        <v>0</v>
      </c>
      <c r="AN564">
        <v>0</v>
      </c>
      <c r="AO564">
        <v>5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2</v>
      </c>
      <c r="BB564">
        <v>0</v>
      </c>
      <c r="BC564">
        <v>0</v>
      </c>
      <c r="BD564">
        <v>0</v>
      </c>
      <c r="BE564">
        <v>2</v>
      </c>
      <c r="BF564">
        <v>0</v>
      </c>
      <c r="BG564">
        <v>0</v>
      </c>
      <c r="BH564">
        <v>1</v>
      </c>
      <c r="BI564">
        <v>8</v>
      </c>
      <c r="BJ564">
        <v>0</v>
      </c>
      <c r="BK564">
        <v>0</v>
      </c>
      <c r="BL564">
        <v>0</v>
      </c>
      <c r="BM564">
        <v>9</v>
      </c>
      <c r="BN564">
        <v>0</v>
      </c>
      <c r="BO564">
        <v>0</v>
      </c>
      <c r="BP564">
        <v>3</v>
      </c>
      <c r="BQ564">
        <v>7</v>
      </c>
      <c r="BR564">
        <v>0</v>
      </c>
      <c r="BS564">
        <v>0</v>
      </c>
      <c r="BT564">
        <v>0</v>
      </c>
      <c r="BU564">
        <v>10</v>
      </c>
      <c r="BV564">
        <v>0</v>
      </c>
      <c r="BW564">
        <v>0</v>
      </c>
      <c r="BX564">
        <v>2</v>
      </c>
      <c r="BY564">
        <v>5</v>
      </c>
      <c r="BZ564">
        <v>0</v>
      </c>
      <c r="CA564">
        <v>0</v>
      </c>
      <c r="CB564">
        <v>0</v>
      </c>
      <c r="CC564">
        <v>7</v>
      </c>
      <c r="CD564">
        <v>0</v>
      </c>
      <c r="CE564">
        <v>0</v>
      </c>
      <c r="CF564">
        <v>3</v>
      </c>
      <c r="CG564">
        <v>7</v>
      </c>
      <c r="CH564">
        <v>0</v>
      </c>
      <c r="CI564">
        <v>0</v>
      </c>
      <c r="CJ564">
        <v>0</v>
      </c>
      <c r="CK564">
        <v>10</v>
      </c>
      <c r="CL564">
        <v>0</v>
      </c>
      <c r="CM564">
        <v>0</v>
      </c>
      <c r="CN564">
        <v>4</v>
      </c>
      <c r="CO564">
        <v>7</v>
      </c>
      <c r="CP564">
        <v>0</v>
      </c>
      <c r="CQ564">
        <v>0</v>
      </c>
      <c r="CR564">
        <v>0</v>
      </c>
      <c r="CS564">
        <v>11</v>
      </c>
      <c r="CT564">
        <v>0</v>
      </c>
      <c r="CU564">
        <v>0</v>
      </c>
      <c r="CV564">
        <v>4</v>
      </c>
      <c r="CW564">
        <v>8</v>
      </c>
      <c r="CX564">
        <v>0</v>
      </c>
      <c r="CY564">
        <v>0</v>
      </c>
      <c r="CZ564">
        <v>0</v>
      </c>
      <c r="DA564">
        <v>12</v>
      </c>
      <c r="DB564">
        <v>0</v>
      </c>
      <c r="DC564">
        <v>0</v>
      </c>
      <c r="DD564">
        <v>7</v>
      </c>
      <c r="DE564">
        <v>16</v>
      </c>
      <c r="DF564">
        <v>0</v>
      </c>
      <c r="DG564">
        <v>0</v>
      </c>
      <c r="DH564">
        <v>0</v>
      </c>
      <c r="DI564">
        <v>23</v>
      </c>
      <c r="DJ564">
        <v>0</v>
      </c>
      <c r="DK564">
        <v>0</v>
      </c>
      <c r="DL564">
        <v>0</v>
      </c>
      <c r="DM564">
        <v>1</v>
      </c>
      <c r="DN564">
        <v>0</v>
      </c>
      <c r="DO564">
        <v>0</v>
      </c>
      <c r="DP564">
        <v>0</v>
      </c>
      <c r="DQ564">
        <v>1</v>
      </c>
      <c r="DR564">
        <v>0</v>
      </c>
      <c r="DS564">
        <v>0</v>
      </c>
      <c r="DT564">
        <v>1</v>
      </c>
      <c r="DU564">
        <v>1.6292500000000001</v>
      </c>
      <c r="DV564">
        <v>0</v>
      </c>
      <c r="DW564">
        <v>0</v>
      </c>
      <c r="DX564">
        <v>0</v>
      </c>
      <c r="DY564" s="4">
        <v>47087</v>
      </c>
      <c r="DZ564" s="3" t="s">
        <v>5808</v>
      </c>
      <c r="EA564">
        <v>0</v>
      </c>
      <c r="EB564">
        <v>0</v>
      </c>
      <c r="EC564">
        <v>99</v>
      </c>
      <c r="ED564">
        <v>0</v>
      </c>
      <c r="EE564">
        <v>0</v>
      </c>
      <c r="EF564">
        <v>99</v>
      </c>
      <c r="EG564">
        <v>9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549</v>
      </c>
      <c r="F565" s="3" t="s">
        <v>1550</v>
      </c>
      <c r="G565" s="3" t="s">
        <v>1551</v>
      </c>
      <c r="H565" s="3" t="s">
        <v>104</v>
      </c>
      <c r="I565" s="3" t="s">
        <v>178</v>
      </c>
      <c r="J565" s="3" t="s">
        <v>179</v>
      </c>
      <c r="K565" s="3" t="s">
        <v>1541</v>
      </c>
      <c r="L565" s="3" t="s">
        <v>1540</v>
      </c>
      <c r="M565" s="3" t="s">
        <v>347</v>
      </c>
      <c r="N565" s="3" t="s">
        <v>968</v>
      </c>
      <c r="O565">
        <v>5</v>
      </c>
      <c r="P565" s="3" t="s">
        <v>3584</v>
      </c>
      <c r="Q565" s="3" t="s">
        <v>3584</v>
      </c>
      <c r="R565" s="3" t="s">
        <v>3584</v>
      </c>
      <c r="S565" s="3" t="s">
        <v>778</v>
      </c>
      <c r="T565" s="3" t="s">
        <v>2247</v>
      </c>
      <c r="U565" s="3" t="s">
        <v>361</v>
      </c>
      <c r="V565" s="3" t="s">
        <v>350</v>
      </c>
      <c r="W565" s="3" t="s">
        <v>4552</v>
      </c>
      <c r="X565" s="3" t="s">
        <v>4553</v>
      </c>
      <c r="Y565" s="3" t="s">
        <v>353</v>
      </c>
      <c r="Z565" s="3" t="s">
        <v>3867</v>
      </c>
      <c r="AA565" s="3" t="s">
        <v>354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9</v>
      </c>
      <c r="BB565">
        <v>4</v>
      </c>
      <c r="BC565">
        <v>0</v>
      </c>
      <c r="BD565">
        <v>0</v>
      </c>
      <c r="BE565">
        <v>13</v>
      </c>
      <c r="BF565">
        <v>0</v>
      </c>
      <c r="BG565">
        <v>0</v>
      </c>
      <c r="BH565">
        <v>0</v>
      </c>
      <c r="BI565">
        <v>12</v>
      </c>
      <c r="BJ565">
        <v>0</v>
      </c>
      <c r="BK565">
        <v>0</v>
      </c>
      <c r="BL565">
        <v>0</v>
      </c>
      <c r="BM565">
        <v>12</v>
      </c>
      <c r="BN565">
        <v>0</v>
      </c>
      <c r="BO565">
        <v>0</v>
      </c>
      <c r="BP565">
        <v>0</v>
      </c>
      <c r="BQ565">
        <v>16</v>
      </c>
      <c r="BR565">
        <v>0</v>
      </c>
      <c r="BS565">
        <v>0</v>
      </c>
      <c r="BT565">
        <v>0</v>
      </c>
      <c r="BU565">
        <v>16</v>
      </c>
      <c r="BV565">
        <v>0</v>
      </c>
      <c r="BW565">
        <v>0</v>
      </c>
      <c r="BX565">
        <v>0</v>
      </c>
      <c r="BY565">
        <v>8</v>
      </c>
      <c r="BZ565">
        <v>0</v>
      </c>
      <c r="CA565">
        <v>0</v>
      </c>
      <c r="CB565">
        <v>0</v>
      </c>
      <c r="CC565">
        <v>8</v>
      </c>
      <c r="CD565">
        <v>0</v>
      </c>
      <c r="CE565">
        <v>0</v>
      </c>
      <c r="CF565">
        <v>0</v>
      </c>
      <c r="CG565">
        <v>13</v>
      </c>
      <c r="CH565">
        <v>0</v>
      </c>
      <c r="CI565">
        <v>0</v>
      </c>
      <c r="CJ565">
        <v>0</v>
      </c>
      <c r="CK565">
        <v>13</v>
      </c>
      <c r="CL565">
        <v>0</v>
      </c>
      <c r="CM565">
        <v>0</v>
      </c>
      <c r="CN565">
        <v>0</v>
      </c>
      <c r="CO565">
        <v>16</v>
      </c>
      <c r="CP565">
        <v>0</v>
      </c>
      <c r="CQ565">
        <v>0</v>
      </c>
      <c r="CR565">
        <v>0</v>
      </c>
      <c r="CS565">
        <v>16</v>
      </c>
      <c r="CT565">
        <v>0</v>
      </c>
      <c r="CU565">
        <v>0</v>
      </c>
      <c r="CV565">
        <v>0</v>
      </c>
      <c r="CW565">
        <v>12</v>
      </c>
      <c r="CX565">
        <v>0</v>
      </c>
      <c r="CY565">
        <v>0</v>
      </c>
      <c r="CZ565">
        <v>0</v>
      </c>
      <c r="DA565">
        <v>12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20.552367</v>
      </c>
      <c r="DV565">
        <v>0</v>
      </c>
      <c r="DW565">
        <v>0</v>
      </c>
      <c r="DX565">
        <v>0</v>
      </c>
      <c r="DY565" s="4"/>
      <c r="DZ565" s="3" t="s">
        <v>5808</v>
      </c>
      <c r="EA565">
        <v>0</v>
      </c>
      <c r="EB565">
        <v>0</v>
      </c>
      <c r="EC565">
        <v>90</v>
      </c>
      <c r="ED565">
        <v>0</v>
      </c>
      <c r="EE565">
        <v>0</v>
      </c>
      <c r="EF565">
        <v>90</v>
      </c>
      <c r="EG565">
        <v>12.857143000000001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388</v>
      </c>
      <c r="F566" s="3" t="s">
        <v>1389</v>
      </c>
      <c r="G566" s="3" t="s">
        <v>1479</v>
      </c>
      <c r="H566" s="3" t="s">
        <v>1480</v>
      </c>
      <c r="I566" s="3" t="s">
        <v>229</v>
      </c>
      <c r="J566" s="3" t="s">
        <v>230</v>
      </c>
      <c r="K566" s="3" t="s">
        <v>1541</v>
      </c>
      <c r="L566" s="3" t="s">
        <v>1540</v>
      </c>
      <c r="M566" s="3" t="s">
        <v>347</v>
      </c>
      <c r="N566" s="3" t="s">
        <v>968</v>
      </c>
      <c r="O566">
        <v>5</v>
      </c>
      <c r="P566" s="3" t="s">
        <v>3584</v>
      </c>
      <c r="Q566" s="3" t="s">
        <v>3584</v>
      </c>
      <c r="R566" s="3" t="s">
        <v>3584</v>
      </c>
      <c r="S566" s="3" t="s">
        <v>733</v>
      </c>
      <c r="T566" s="3" t="s">
        <v>2368</v>
      </c>
      <c r="U566" s="3" t="s">
        <v>349</v>
      </c>
      <c r="V566" s="3" t="s">
        <v>350</v>
      </c>
      <c r="W566" s="3" t="s">
        <v>350</v>
      </c>
      <c r="X566" s="3" t="s">
        <v>4551</v>
      </c>
      <c r="Y566" s="3" t="s">
        <v>353</v>
      </c>
      <c r="Z566" s="3" t="s">
        <v>3867</v>
      </c>
      <c r="AA566" s="3" t="s">
        <v>354</v>
      </c>
      <c r="AB566">
        <v>0</v>
      </c>
      <c r="AC566">
        <v>0</v>
      </c>
      <c r="AD566">
        <v>5</v>
      </c>
      <c r="AE566">
        <v>0</v>
      </c>
      <c r="AF566">
        <v>0</v>
      </c>
      <c r="AG566">
        <v>5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4</v>
      </c>
      <c r="AU566">
        <v>0</v>
      </c>
      <c r="AV566">
        <v>0</v>
      </c>
      <c r="AW566">
        <v>4</v>
      </c>
      <c r="AX566">
        <v>0</v>
      </c>
      <c r="AY566">
        <v>0</v>
      </c>
      <c r="AZ566">
        <v>0</v>
      </c>
      <c r="BA566">
        <v>0</v>
      </c>
      <c r="BB566">
        <v>5</v>
      </c>
      <c r="BC566">
        <v>0</v>
      </c>
      <c r="BD566">
        <v>0</v>
      </c>
      <c r="BE566">
        <v>5</v>
      </c>
      <c r="BF566">
        <v>0</v>
      </c>
      <c r="BG566">
        <v>0</v>
      </c>
      <c r="BH566">
        <v>0</v>
      </c>
      <c r="BI566">
        <v>0</v>
      </c>
      <c r="BJ566">
        <v>6</v>
      </c>
      <c r="BK566">
        <v>0</v>
      </c>
      <c r="BL566">
        <v>0</v>
      </c>
      <c r="BM566">
        <v>6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3</v>
      </c>
      <c r="CA566">
        <v>0</v>
      </c>
      <c r="CB566">
        <v>0</v>
      </c>
      <c r="CC566">
        <v>3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8</v>
      </c>
      <c r="CQ566">
        <v>0</v>
      </c>
      <c r="CR566">
        <v>0</v>
      </c>
      <c r="CS566">
        <v>8</v>
      </c>
      <c r="CT566">
        <v>0</v>
      </c>
      <c r="CU566">
        <v>0</v>
      </c>
      <c r="CV566">
        <v>0</v>
      </c>
      <c r="CW566">
        <v>0</v>
      </c>
      <c r="CX566">
        <v>4</v>
      </c>
      <c r="CY566">
        <v>0</v>
      </c>
      <c r="CZ566">
        <v>0</v>
      </c>
      <c r="DA566">
        <v>4</v>
      </c>
      <c r="DB566">
        <v>0</v>
      </c>
      <c r="DC566">
        <v>0</v>
      </c>
      <c r="DD566">
        <v>0</v>
      </c>
      <c r="DE566">
        <v>0</v>
      </c>
      <c r="DF566">
        <v>4</v>
      </c>
      <c r="DG566">
        <v>0</v>
      </c>
      <c r="DH566">
        <v>0</v>
      </c>
      <c r="DI566">
        <v>4</v>
      </c>
      <c r="DJ566">
        <v>0</v>
      </c>
      <c r="DK566">
        <v>0</v>
      </c>
      <c r="DL566">
        <v>0</v>
      </c>
      <c r="DM566">
        <v>0</v>
      </c>
      <c r="DN566">
        <v>4</v>
      </c>
      <c r="DO566">
        <v>0</v>
      </c>
      <c r="DP566">
        <v>0</v>
      </c>
      <c r="DQ566">
        <v>4</v>
      </c>
      <c r="DR566">
        <v>0</v>
      </c>
      <c r="DS566">
        <v>0</v>
      </c>
      <c r="DT566">
        <v>4</v>
      </c>
      <c r="DU566">
        <v>1.59375</v>
      </c>
      <c r="DV566">
        <v>0</v>
      </c>
      <c r="DW566">
        <v>0</v>
      </c>
      <c r="DX566">
        <v>0</v>
      </c>
      <c r="DY566" s="4">
        <v>46203</v>
      </c>
      <c r="DZ566" s="3" t="s">
        <v>5808</v>
      </c>
      <c r="EA566">
        <v>0</v>
      </c>
      <c r="EB566">
        <v>0</v>
      </c>
      <c r="EC566">
        <v>43</v>
      </c>
      <c r="ED566">
        <v>0</v>
      </c>
      <c r="EE566">
        <v>0</v>
      </c>
      <c r="EF566">
        <v>43</v>
      </c>
      <c r="EG566">
        <v>4.7777779999999996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388</v>
      </c>
      <c r="F567" s="3" t="s">
        <v>1389</v>
      </c>
      <c r="G567" s="3" t="s">
        <v>1624</v>
      </c>
      <c r="H567" s="3" t="s">
        <v>1625</v>
      </c>
      <c r="I567" s="3" t="s">
        <v>101</v>
      </c>
      <c r="J567" s="3" t="s">
        <v>102</v>
      </c>
      <c r="K567" s="3" t="s">
        <v>965</v>
      </c>
      <c r="L567" s="3" t="s">
        <v>1392</v>
      </c>
      <c r="M567" s="3" t="s">
        <v>347</v>
      </c>
      <c r="N567" s="3" t="s">
        <v>968</v>
      </c>
      <c r="O567">
        <v>5</v>
      </c>
      <c r="P567" s="3" t="s">
        <v>3584</v>
      </c>
      <c r="Q567" s="3" t="s">
        <v>3584</v>
      </c>
      <c r="R567" s="3" t="s">
        <v>3584</v>
      </c>
      <c r="S567" s="3" t="s">
        <v>1451</v>
      </c>
      <c r="T567" s="3" t="s">
        <v>2753</v>
      </c>
      <c r="U567" s="3" t="s">
        <v>490</v>
      </c>
      <c r="V567" s="3" t="s">
        <v>640</v>
      </c>
      <c r="W567" s="3" t="s">
        <v>641</v>
      </c>
      <c r="X567" s="3" t="s">
        <v>641</v>
      </c>
      <c r="Y567" s="3" t="s">
        <v>353</v>
      </c>
      <c r="Z567" s="3" t="s">
        <v>369</v>
      </c>
      <c r="AA567" s="3" t="s">
        <v>354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1</v>
      </c>
      <c r="DM567">
        <v>0</v>
      </c>
      <c r="DN567">
        <v>0</v>
      </c>
      <c r="DO567">
        <v>0</v>
      </c>
      <c r="DP567">
        <v>0</v>
      </c>
      <c r="DQ567">
        <v>1</v>
      </c>
      <c r="DR567">
        <v>0</v>
      </c>
      <c r="DS567">
        <v>0</v>
      </c>
      <c r="DT567">
        <v>1</v>
      </c>
      <c r="DU567">
        <v>7.04</v>
      </c>
      <c r="DV567">
        <v>0</v>
      </c>
      <c r="DW567">
        <v>0</v>
      </c>
      <c r="DX567">
        <v>0</v>
      </c>
      <c r="DY567" s="4">
        <v>46022</v>
      </c>
      <c r="DZ567" s="3" t="s">
        <v>5808</v>
      </c>
      <c r="EA567">
        <v>0</v>
      </c>
      <c r="EB567">
        <v>0</v>
      </c>
      <c r="EC567">
        <v>1</v>
      </c>
      <c r="ED567">
        <v>0</v>
      </c>
      <c r="EE567">
        <v>0</v>
      </c>
      <c r="EF567">
        <v>1</v>
      </c>
      <c r="EG567">
        <v>1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388</v>
      </c>
      <c r="F568" s="3" t="s">
        <v>1389</v>
      </c>
      <c r="G568" s="3" t="s">
        <v>1479</v>
      </c>
      <c r="H568" s="3" t="s">
        <v>1480</v>
      </c>
      <c r="I568" s="3" t="s">
        <v>22</v>
      </c>
      <c r="J568" s="3" t="s">
        <v>23</v>
      </c>
      <c r="K568" s="3" t="s">
        <v>1481</v>
      </c>
      <c r="L568" s="3" t="s">
        <v>1482</v>
      </c>
      <c r="M568" s="3" t="s">
        <v>347</v>
      </c>
      <c r="N568" s="3" t="s">
        <v>968</v>
      </c>
      <c r="O568">
        <v>5</v>
      </c>
      <c r="P568" s="3" t="s">
        <v>3584</v>
      </c>
      <c r="Q568" s="3" t="s">
        <v>3584</v>
      </c>
      <c r="R568" s="3" t="s">
        <v>3584</v>
      </c>
      <c r="S568" s="3" t="s">
        <v>1358</v>
      </c>
      <c r="T568" s="3" t="s">
        <v>2382</v>
      </c>
      <c r="U568" s="3" t="s">
        <v>665</v>
      </c>
      <c r="V568" s="3" t="s">
        <v>640</v>
      </c>
      <c r="W568" s="3" t="s">
        <v>666</v>
      </c>
      <c r="X568" s="3" t="s">
        <v>667</v>
      </c>
      <c r="Y568" s="3" t="s">
        <v>392</v>
      </c>
      <c r="Z568" s="3" t="s">
        <v>3868</v>
      </c>
      <c r="AA568" s="3" t="s">
        <v>354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30</v>
      </c>
      <c r="DG568">
        <v>0</v>
      </c>
      <c r="DH568">
        <v>0</v>
      </c>
      <c r="DI568">
        <v>3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1.9850000000000001</v>
      </c>
      <c r="DV568">
        <v>0</v>
      </c>
      <c r="DW568">
        <v>0</v>
      </c>
      <c r="DX568">
        <v>0</v>
      </c>
      <c r="DY568" s="4"/>
      <c r="DZ568" s="3" t="s">
        <v>5808</v>
      </c>
      <c r="EA568">
        <v>0</v>
      </c>
      <c r="EB568">
        <v>0</v>
      </c>
      <c r="EC568">
        <v>30</v>
      </c>
      <c r="ED568">
        <v>0</v>
      </c>
      <c r="EE568">
        <v>0</v>
      </c>
      <c r="EF568">
        <v>30</v>
      </c>
      <c r="EG568">
        <v>30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1549</v>
      </c>
      <c r="F569" s="3" t="s">
        <v>1550</v>
      </c>
      <c r="G569" s="3" t="s">
        <v>1551</v>
      </c>
      <c r="H569" s="3" t="s">
        <v>104</v>
      </c>
      <c r="I569" s="3" t="s">
        <v>30</v>
      </c>
      <c r="J569" s="3" t="s">
        <v>31</v>
      </c>
      <c r="K569" s="3" t="s">
        <v>1481</v>
      </c>
      <c r="L569" s="3" t="s">
        <v>1482</v>
      </c>
      <c r="M569" s="3" t="s">
        <v>347</v>
      </c>
      <c r="N569" s="3" t="s">
        <v>968</v>
      </c>
      <c r="O569">
        <v>5</v>
      </c>
      <c r="P569" s="3" t="s">
        <v>3584</v>
      </c>
      <c r="Q569" s="3" t="s">
        <v>3584</v>
      </c>
      <c r="R569" s="3" t="s">
        <v>3584</v>
      </c>
      <c r="S569" s="3" t="s">
        <v>4027</v>
      </c>
      <c r="T569" s="3" t="s">
        <v>4028</v>
      </c>
      <c r="U569" s="3" t="s">
        <v>490</v>
      </c>
      <c r="V569" s="3" t="s">
        <v>640</v>
      </c>
      <c r="W569" s="3" t="s">
        <v>666</v>
      </c>
      <c r="X569" s="3" t="s">
        <v>667</v>
      </c>
      <c r="Y569" s="3" t="s">
        <v>392</v>
      </c>
      <c r="Z569" s="3" t="s">
        <v>3868</v>
      </c>
      <c r="AA569" s="3" t="s">
        <v>354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100</v>
      </c>
      <c r="CX569">
        <v>0</v>
      </c>
      <c r="CY569">
        <v>0</v>
      </c>
      <c r="CZ569">
        <v>0</v>
      </c>
      <c r="DA569">
        <v>10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0.3</v>
      </c>
      <c r="DV569">
        <v>0</v>
      </c>
      <c r="DW569">
        <v>0</v>
      </c>
      <c r="DX569">
        <v>0</v>
      </c>
      <c r="DY569" s="4"/>
      <c r="DZ569" s="3" t="s">
        <v>5808</v>
      </c>
      <c r="EA569">
        <v>0</v>
      </c>
      <c r="EB569">
        <v>0</v>
      </c>
      <c r="EC569">
        <v>100</v>
      </c>
      <c r="ED569">
        <v>0</v>
      </c>
      <c r="EE569">
        <v>0</v>
      </c>
      <c r="EF569">
        <v>100</v>
      </c>
      <c r="EG569">
        <v>100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549</v>
      </c>
      <c r="F570" s="3" t="s">
        <v>1550</v>
      </c>
      <c r="G570" s="3" t="s">
        <v>1683</v>
      </c>
      <c r="H570" s="3" t="s">
        <v>1684</v>
      </c>
      <c r="I570" s="3" t="s">
        <v>226</v>
      </c>
      <c r="J570" s="3" t="s">
        <v>5449</v>
      </c>
      <c r="K570" s="3" t="s">
        <v>1481</v>
      </c>
      <c r="L570" s="3" t="s">
        <v>1482</v>
      </c>
      <c r="M570" s="3" t="s">
        <v>347</v>
      </c>
      <c r="N570" s="3" t="s">
        <v>968</v>
      </c>
      <c r="O570">
        <v>5</v>
      </c>
      <c r="P570" s="3" t="s">
        <v>3584</v>
      </c>
      <c r="Q570" s="3" t="s">
        <v>3584</v>
      </c>
      <c r="R570" s="3" t="s">
        <v>3584</v>
      </c>
      <c r="S570" s="3" t="s">
        <v>389</v>
      </c>
      <c r="T570" s="3" t="s">
        <v>2442</v>
      </c>
      <c r="U570" s="3" t="s">
        <v>361</v>
      </c>
      <c r="V570" s="3" t="s">
        <v>350</v>
      </c>
      <c r="W570" s="3" t="s">
        <v>350</v>
      </c>
      <c r="X570" s="3" t="s">
        <v>4551</v>
      </c>
      <c r="Y570" s="3" t="s">
        <v>353</v>
      </c>
      <c r="Z570" s="3" t="s">
        <v>369</v>
      </c>
      <c r="AA570" s="3" t="s">
        <v>354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9</v>
      </c>
      <c r="CP570">
        <v>0</v>
      </c>
      <c r="CQ570">
        <v>0</v>
      </c>
      <c r="CR570">
        <v>0</v>
      </c>
      <c r="CS570">
        <v>9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20</v>
      </c>
      <c r="DU570">
        <v>0.72499999999999998</v>
      </c>
      <c r="DV570">
        <v>0</v>
      </c>
      <c r="DW570">
        <v>20</v>
      </c>
      <c r="DX570">
        <v>0</v>
      </c>
      <c r="DY570" s="4">
        <v>46022</v>
      </c>
      <c r="DZ570" s="3" t="s">
        <v>5808</v>
      </c>
      <c r="EA570">
        <v>0</v>
      </c>
      <c r="EB570">
        <v>0</v>
      </c>
      <c r="EC570">
        <v>9</v>
      </c>
      <c r="ED570">
        <v>0</v>
      </c>
      <c r="EE570">
        <v>0</v>
      </c>
      <c r="EF570">
        <v>9</v>
      </c>
      <c r="EG570">
        <v>9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388</v>
      </c>
      <c r="F571" s="3" t="s">
        <v>1389</v>
      </c>
      <c r="G571" s="3" t="s">
        <v>1479</v>
      </c>
      <c r="H571" s="3" t="s">
        <v>1480</v>
      </c>
      <c r="I571" s="3" t="s">
        <v>213</v>
      </c>
      <c r="J571" s="3" t="s">
        <v>1912</v>
      </c>
      <c r="K571" s="3" t="s">
        <v>1481</v>
      </c>
      <c r="L571" s="3" t="s">
        <v>1482</v>
      </c>
      <c r="M571" s="3" t="s">
        <v>347</v>
      </c>
      <c r="N571" s="3" t="s">
        <v>968</v>
      </c>
      <c r="O571">
        <v>5</v>
      </c>
      <c r="P571" s="3" t="s">
        <v>3584</v>
      </c>
      <c r="Q571" s="3" t="s">
        <v>3584</v>
      </c>
      <c r="R571" s="3" t="s">
        <v>3584</v>
      </c>
      <c r="S571" s="3" t="s">
        <v>4902</v>
      </c>
      <c r="T571" s="3" t="s">
        <v>4903</v>
      </c>
      <c r="U571" s="3" t="s">
        <v>665</v>
      </c>
      <c r="V571" s="3" t="s">
        <v>640</v>
      </c>
      <c r="W571" s="3" t="s">
        <v>666</v>
      </c>
      <c r="X571" s="3" t="s">
        <v>667</v>
      </c>
      <c r="Y571" s="3" t="s">
        <v>392</v>
      </c>
      <c r="Z571" s="3" t="s">
        <v>369</v>
      </c>
      <c r="AA571" s="3" t="s">
        <v>354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125</v>
      </c>
      <c r="AT571">
        <v>0</v>
      </c>
      <c r="AU571">
        <v>0</v>
      </c>
      <c r="AV571">
        <v>0</v>
      </c>
      <c r="AW571">
        <v>125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125</v>
      </c>
      <c r="CP571">
        <v>0</v>
      </c>
      <c r="CQ571">
        <v>0</v>
      </c>
      <c r="CR571">
        <v>0</v>
      </c>
      <c r="CS571">
        <v>125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2.7</v>
      </c>
      <c r="DV571">
        <v>0</v>
      </c>
      <c r="DW571">
        <v>0</v>
      </c>
      <c r="DX571">
        <v>0</v>
      </c>
      <c r="DY571" s="4"/>
      <c r="DZ571" s="3" t="s">
        <v>5808</v>
      </c>
      <c r="EA571">
        <v>0</v>
      </c>
      <c r="EB571">
        <v>0</v>
      </c>
      <c r="EC571">
        <v>250</v>
      </c>
      <c r="ED571">
        <v>0</v>
      </c>
      <c r="EE571">
        <v>0</v>
      </c>
      <c r="EF571">
        <v>250</v>
      </c>
      <c r="EG571">
        <v>125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388</v>
      </c>
      <c r="F572" s="3" t="s">
        <v>1389</v>
      </c>
      <c r="G572" s="3" t="s">
        <v>1479</v>
      </c>
      <c r="H572" s="3" t="s">
        <v>1480</v>
      </c>
      <c r="I572" s="3" t="s">
        <v>91</v>
      </c>
      <c r="J572" s="3" t="s">
        <v>92</v>
      </c>
      <c r="K572" s="3" t="s">
        <v>1481</v>
      </c>
      <c r="L572" s="3" t="s">
        <v>1482</v>
      </c>
      <c r="M572" s="3" t="s">
        <v>347</v>
      </c>
      <c r="N572" s="3" t="s">
        <v>968</v>
      </c>
      <c r="O572">
        <v>5</v>
      </c>
      <c r="P572" s="3" t="s">
        <v>3584</v>
      </c>
      <c r="Q572" s="3" t="s">
        <v>3584</v>
      </c>
      <c r="R572" s="3" t="s">
        <v>3584</v>
      </c>
      <c r="S572" s="3" t="s">
        <v>4739</v>
      </c>
      <c r="T572" s="3" t="s">
        <v>4740</v>
      </c>
      <c r="U572" s="3" t="s">
        <v>490</v>
      </c>
      <c r="V572" s="3" t="s">
        <v>640</v>
      </c>
      <c r="W572" s="3" t="s">
        <v>641</v>
      </c>
      <c r="X572" s="3" t="s">
        <v>641</v>
      </c>
      <c r="Y572" s="3" t="s">
        <v>392</v>
      </c>
      <c r="Z572" s="3" t="s">
        <v>369</v>
      </c>
      <c r="AA572" s="3" t="s">
        <v>354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200</v>
      </c>
      <c r="BC572">
        <v>0</v>
      </c>
      <c r="BD572">
        <v>0</v>
      </c>
      <c r="BE572">
        <v>20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100</v>
      </c>
      <c r="CP572">
        <v>0</v>
      </c>
      <c r="CQ572">
        <v>0</v>
      </c>
      <c r="CR572">
        <v>0</v>
      </c>
      <c r="CS572">
        <v>10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0.75</v>
      </c>
      <c r="DV572">
        <v>0</v>
      </c>
      <c r="DW572">
        <v>0</v>
      </c>
      <c r="DX572">
        <v>0</v>
      </c>
      <c r="DY572" s="4"/>
      <c r="DZ572" s="3" t="s">
        <v>5808</v>
      </c>
      <c r="EA572">
        <v>0</v>
      </c>
      <c r="EB572">
        <v>0</v>
      </c>
      <c r="EC572">
        <v>300</v>
      </c>
      <c r="ED572">
        <v>0</v>
      </c>
      <c r="EE572">
        <v>0</v>
      </c>
      <c r="EF572">
        <v>300</v>
      </c>
      <c r="EG572">
        <v>150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388</v>
      </c>
      <c r="F573" s="3" t="s">
        <v>1389</v>
      </c>
      <c r="G573" s="3" t="s">
        <v>1479</v>
      </c>
      <c r="H573" s="3" t="s">
        <v>1480</v>
      </c>
      <c r="I573" s="3" t="s">
        <v>205</v>
      </c>
      <c r="J573" s="3" t="s">
        <v>206</v>
      </c>
      <c r="K573" s="3" t="s">
        <v>1541</v>
      </c>
      <c r="L573" s="3" t="s">
        <v>1544</v>
      </c>
      <c r="M573" s="3" t="s">
        <v>347</v>
      </c>
      <c r="N573" s="3" t="s">
        <v>968</v>
      </c>
      <c r="O573">
        <v>5</v>
      </c>
      <c r="P573" s="3" t="s">
        <v>3584</v>
      </c>
      <c r="Q573" s="3" t="s">
        <v>3584</v>
      </c>
      <c r="R573" s="3" t="s">
        <v>3584</v>
      </c>
      <c r="S573" s="3" t="s">
        <v>1370</v>
      </c>
      <c r="T573" s="3" t="s">
        <v>4288</v>
      </c>
      <c r="U573" s="3" t="s">
        <v>490</v>
      </c>
      <c r="V573" s="3" t="s">
        <v>640</v>
      </c>
      <c r="W573" s="3" t="s">
        <v>693</v>
      </c>
      <c r="X573" s="3" t="s">
        <v>694</v>
      </c>
      <c r="Y573" s="3" t="s">
        <v>353</v>
      </c>
      <c r="Z573" s="3" t="s">
        <v>3868</v>
      </c>
      <c r="AA573" s="3" t="s">
        <v>354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30</v>
      </c>
      <c r="CI573">
        <v>0</v>
      </c>
      <c r="CJ573">
        <v>0</v>
      </c>
      <c r="CK573">
        <v>3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171</v>
      </c>
      <c r="DO573">
        <v>0</v>
      </c>
      <c r="DP573">
        <v>0</v>
      </c>
      <c r="DQ573">
        <v>171</v>
      </c>
      <c r="DR573">
        <v>0</v>
      </c>
      <c r="DS573">
        <v>0</v>
      </c>
      <c r="DT573">
        <v>171</v>
      </c>
      <c r="DU573">
        <v>0.57499999999999996</v>
      </c>
      <c r="DV573">
        <v>0</v>
      </c>
      <c r="DW573">
        <v>0</v>
      </c>
      <c r="DX573">
        <v>0</v>
      </c>
      <c r="DY573" s="4">
        <v>46022</v>
      </c>
      <c r="DZ573" s="3" t="s">
        <v>5808</v>
      </c>
      <c r="EA573">
        <v>0</v>
      </c>
      <c r="EB573">
        <v>0</v>
      </c>
      <c r="EC573">
        <v>201</v>
      </c>
      <c r="ED573">
        <v>0</v>
      </c>
      <c r="EE573">
        <v>0</v>
      </c>
      <c r="EF573">
        <v>201</v>
      </c>
      <c r="EG573">
        <v>100.5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549</v>
      </c>
      <c r="F574" s="3" t="s">
        <v>1550</v>
      </c>
      <c r="G574" s="3" t="s">
        <v>1551</v>
      </c>
      <c r="H574" s="3" t="s">
        <v>104</v>
      </c>
      <c r="I574" s="3" t="s">
        <v>70</v>
      </c>
      <c r="J574" s="3" t="s">
        <v>69</v>
      </c>
      <c r="K574" s="3" t="s">
        <v>1481</v>
      </c>
      <c r="L574" s="3" t="s">
        <v>1618</v>
      </c>
      <c r="M574" s="3" t="s">
        <v>347</v>
      </c>
      <c r="N574" s="3" t="s">
        <v>968</v>
      </c>
      <c r="O574">
        <v>5</v>
      </c>
      <c r="P574" s="3" t="s">
        <v>3584</v>
      </c>
      <c r="Q574" s="3" t="s">
        <v>3584</v>
      </c>
      <c r="R574" s="3" t="s">
        <v>3584</v>
      </c>
      <c r="S574" s="3" t="s">
        <v>746</v>
      </c>
      <c r="T574" s="3" t="s">
        <v>2212</v>
      </c>
      <c r="U574" s="3" t="s">
        <v>361</v>
      </c>
      <c r="V574" s="3" t="s">
        <v>350</v>
      </c>
      <c r="W574" s="3" t="s">
        <v>350</v>
      </c>
      <c r="X574" s="3" t="s">
        <v>4551</v>
      </c>
      <c r="Y574" s="3" t="s">
        <v>353</v>
      </c>
      <c r="Z574" s="3" t="s">
        <v>369</v>
      </c>
      <c r="AA574" s="3" t="s">
        <v>354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16</v>
      </c>
      <c r="AL574">
        <v>0</v>
      </c>
      <c r="AM574">
        <v>0</v>
      </c>
      <c r="AN574">
        <v>0</v>
      </c>
      <c r="AO574">
        <v>16</v>
      </c>
      <c r="AP574">
        <v>0</v>
      </c>
      <c r="AQ574">
        <v>0</v>
      </c>
      <c r="AR574">
        <v>11</v>
      </c>
      <c r="AS574">
        <v>9</v>
      </c>
      <c r="AT574">
        <v>3</v>
      </c>
      <c r="AU574">
        <v>0</v>
      </c>
      <c r="AV574">
        <v>0</v>
      </c>
      <c r="AW574">
        <v>23</v>
      </c>
      <c r="AX574">
        <v>0</v>
      </c>
      <c r="AY574">
        <v>0</v>
      </c>
      <c r="AZ574">
        <v>4</v>
      </c>
      <c r="BA574">
        <v>0</v>
      </c>
      <c r="BB574">
        <v>0</v>
      </c>
      <c r="BC574">
        <v>0</v>
      </c>
      <c r="BD574">
        <v>0</v>
      </c>
      <c r="BE574">
        <v>4</v>
      </c>
      <c r="BF574">
        <v>0</v>
      </c>
      <c r="BG574">
        <v>0</v>
      </c>
      <c r="BH574">
        <v>10</v>
      </c>
      <c r="BI574">
        <v>8</v>
      </c>
      <c r="BJ574">
        <v>0</v>
      </c>
      <c r="BK574">
        <v>0</v>
      </c>
      <c r="BL574">
        <v>0</v>
      </c>
      <c r="BM574">
        <v>18</v>
      </c>
      <c r="BN574">
        <v>0</v>
      </c>
      <c r="BO574">
        <v>0</v>
      </c>
      <c r="BP574">
        <v>4</v>
      </c>
      <c r="BQ574">
        <v>9</v>
      </c>
      <c r="BR574">
        <v>0</v>
      </c>
      <c r="BS574">
        <v>0</v>
      </c>
      <c r="BT574">
        <v>0</v>
      </c>
      <c r="BU574">
        <v>13</v>
      </c>
      <c r="BV574">
        <v>0</v>
      </c>
      <c r="BW574">
        <v>0</v>
      </c>
      <c r="BX574">
        <v>3</v>
      </c>
      <c r="BY574">
        <v>5</v>
      </c>
      <c r="BZ574">
        <v>0</v>
      </c>
      <c r="CA574">
        <v>0</v>
      </c>
      <c r="CB574">
        <v>0</v>
      </c>
      <c r="CC574">
        <v>8</v>
      </c>
      <c r="CD574">
        <v>0</v>
      </c>
      <c r="CE574">
        <v>80</v>
      </c>
      <c r="CF574">
        <v>0</v>
      </c>
      <c r="CG574">
        <v>10</v>
      </c>
      <c r="CH574">
        <v>0</v>
      </c>
      <c r="CI574">
        <v>0</v>
      </c>
      <c r="CJ574">
        <v>0</v>
      </c>
      <c r="CK574">
        <v>10</v>
      </c>
      <c r="CL574">
        <v>0</v>
      </c>
      <c r="CM574">
        <v>38</v>
      </c>
      <c r="CN574">
        <v>3</v>
      </c>
      <c r="CO574">
        <v>0</v>
      </c>
      <c r="CP574">
        <v>0</v>
      </c>
      <c r="CQ574">
        <v>0</v>
      </c>
      <c r="CR574">
        <v>0</v>
      </c>
      <c r="CS574">
        <v>3</v>
      </c>
      <c r="CT574">
        <v>0</v>
      </c>
      <c r="CU574">
        <v>0</v>
      </c>
      <c r="CV574">
        <v>2</v>
      </c>
      <c r="CW574">
        <v>5</v>
      </c>
      <c r="CX574">
        <v>0</v>
      </c>
      <c r="CY574">
        <v>0</v>
      </c>
      <c r="CZ574">
        <v>0</v>
      </c>
      <c r="DA574">
        <v>7</v>
      </c>
      <c r="DB574">
        <v>0</v>
      </c>
      <c r="DC574">
        <v>0</v>
      </c>
      <c r="DD574">
        <v>0</v>
      </c>
      <c r="DE574">
        <v>25</v>
      </c>
      <c r="DF574">
        <v>0</v>
      </c>
      <c r="DG574">
        <v>0</v>
      </c>
      <c r="DH574">
        <v>0</v>
      </c>
      <c r="DI574">
        <v>25</v>
      </c>
      <c r="DJ574">
        <v>0</v>
      </c>
      <c r="DK574">
        <v>0</v>
      </c>
      <c r="DL574">
        <v>6</v>
      </c>
      <c r="DM574">
        <v>17</v>
      </c>
      <c r="DN574">
        <v>0</v>
      </c>
      <c r="DO574">
        <v>0</v>
      </c>
      <c r="DP574">
        <v>0</v>
      </c>
      <c r="DQ574">
        <v>23</v>
      </c>
      <c r="DR574">
        <v>0</v>
      </c>
      <c r="DS574">
        <v>0</v>
      </c>
      <c r="DT574">
        <v>23</v>
      </c>
      <c r="DU574">
        <v>5.375</v>
      </c>
      <c r="DV574">
        <v>0</v>
      </c>
      <c r="DW574">
        <v>0</v>
      </c>
      <c r="DX574">
        <v>0</v>
      </c>
      <c r="DY574" s="4">
        <v>46022</v>
      </c>
      <c r="DZ574" s="3" t="s">
        <v>5808</v>
      </c>
      <c r="EA574">
        <v>0</v>
      </c>
      <c r="EB574">
        <v>0</v>
      </c>
      <c r="EC574">
        <v>150</v>
      </c>
      <c r="ED574">
        <v>0</v>
      </c>
      <c r="EE574">
        <v>0</v>
      </c>
      <c r="EF574">
        <v>150</v>
      </c>
      <c r="EG574">
        <v>13.636364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388</v>
      </c>
      <c r="F575" s="3" t="s">
        <v>1389</v>
      </c>
      <c r="G575" s="3" t="s">
        <v>1479</v>
      </c>
      <c r="H575" s="3" t="s">
        <v>1480</v>
      </c>
      <c r="I575" s="3" t="s">
        <v>282</v>
      </c>
      <c r="J575" s="3" t="s">
        <v>5176</v>
      </c>
      <c r="K575" s="3" t="s">
        <v>1481</v>
      </c>
      <c r="L575" s="3" t="s">
        <v>1482</v>
      </c>
      <c r="M575" s="3" t="s">
        <v>347</v>
      </c>
      <c r="N575" s="3" t="s">
        <v>968</v>
      </c>
      <c r="O575">
        <v>5</v>
      </c>
      <c r="P575" s="3" t="s">
        <v>3584</v>
      </c>
      <c r="Q575" s="3" t="s">
        <v>3584</v>
      </c>
      <c r="R575" s="3" t="s">
        <v>3584</v>
      </c>
      <c r="S575" s="3" t="s">
        <v>4817</v>
      </c>
      <c r="T575" s="3" t="s">
        <v>4818</v>
      </c>
      <c r="U575" s="3" t="s">
        <v>900</v>
      </c>
      <c r="V575" s="3" t="s">
        <v>350</v>
      </c>
      <c r="W575" s="3" t="s">
        <v>4559</v>
      </c>
      <c r="X575" s="3" t="s">
        <v>4560</v>
      </c>
      <c r="Y575" s="3" t="s">
        <v>392</v>
      </c>
      <c r="Z575" s="3" t="s">
        <v>369</v>
      </c>
      <c r="AA575" s="3" t="s">
        <v>354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5</v>
      </c>
      <c r="BJ575">
        <v>0</v>
      </c>
      <c r="BK575">
        <v>0</v>
      </c>
      <c r="BL575">
        <v>0</v>
      </c>
      <c r="BM575">
        <v>5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3</v>
      </c>
      <c r="CX575">
        <v>0</v>
      </c>
      <c r="CY575">
        <v>0</v>
      </c>
      <c r="CZ575">
        <v>0</v>
      </c>
      <c r="DA575">
        <v>3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28.75</v>
      </c>
      <c r="DV575">
        <v>0</v>
      </c>
      <c r="DW575">
        <v>0</v>
      </c>
      <c r="DX575">
        <v>0</v>
      </c>
      <c r="DY575" s="4"/>
      <c r="DZ575" s="3" t="s">
        <v>5808</v>
      </c>
      <c r="EA575">
        <v>0</v>
      </c>
      <c r="EB575">
        <v>0</v>
      </c>
      <c r="EC575">
        <v>8</v>
      </c>
      <c r="ED575">
        <v>0</v>
      </c>
      <c r="EE575">
        <v>0</v>
      </c>
      <c r="EF575">
        <v>8</v>
      </c>
      <c r="EG575">
        <v>4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388</v>
      </c>
      <c r="F576" s="3" t="s">
        <v>1389</v>
      </c>
      <c r="G576" s="3" t="s">
        <v>1479</v>
      </c>
      <c r="H576" s="3" t="s">
        <v>1480</v>
      </c>
      <c r="I576" s="3" t="s">
        <v>213</v>
      </c>
      <c r="J576" s="3" t="s">
        <v>1912</v>
      </c>
      <c r="K576" s="3" t="s">
        <v>1481</v>
      </c>
      <c r="L576" s="3" t="s">
        <v>1482</v>
      </c>
      <c r="M576" s="3" t="s">
        <v>347</v>
      </c>
      <c r="N576" s="3" t="s">
        <v>968</v>
      </c>
      <c r="O576">
        <v>5</v>
      </c>
      <c r="P576" s="3" t="s">
        <v>3584</v>
      </c>
      <c r="Q576" s="3" t="s">
        <v>3584</v>
      </c>
      <c r="R576" s="3" t="s">
        <v>3584</v>
      </c>
      <c r="S576" s="3" t="s">
        <v>4188</v>
      </c>
      <c r="T576" s="3" t="s">
        <v>4189</v>
      </c>
      <c r="U576" s="3" t="s">
        <v>490</v>
      </c>
      <c r="V576" s="3" t="s">
        <v>640</v>
      </c>
      <c r="W576" s="3" t="s">
        <v>787</v>
      </c>
      <c r="X576" s="3" t="s">
        <v>788</v>
      </c>
      <c r="Y576" s="3" t="s">
        <v>353</v>
      </c>
      <c r="Z576" s="3" t="s">
        <v>369</v>
      </c>
      <c r="AA576" s="3" t="s">
        <v>354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2</v>
      </c>
      <c r="AL576">
        <v>0</v>
      </c>
      <c r="AM576">
        <v>0</v>
      </c>
      <c r="AN576">
        <v>0</v>
      </c>
      <c r="AO576">
        <v>2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2</v>
      </c>
      <c r="BJ576">
        <v>0</v>
      </c>
      <c r="BK576">
        <v>0</v>
      </c>
      <c r="BL576">
        <v>0</v>
      </c>
      <c r="BM576">
        <v>2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3</v>
      </c>
      <c r="BZ576">
        <v>0</v>
      </c>
      <c r="CA576">
        <v>0</v>
      </c>
      <c r="CB576">
        <v>0</v>
      </c>
      <c r="CC576">
        <v>3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1</v>
      </c>
      <c r="CP576">
        <v>0</v>
      </c>
      <c r="CQ576">
        <v>0</v>
      </c>
      <c r="CR576">
        <v>0</v>
      </c>
      <c r="CS576">
        <v>1</v>
      </c>
      <c r="CT576">
        <v>0</v>
      </c>
      <c r="CU576">
        <v>0</v>
      </c>
      <c r="CV576">
        <v>0</v>
      </c>
      <c r="CW576">
        <v>1</v>
      </c>
      <c r="CX576">
        <v>0</v>
      </c>
      <c r="CY576">
        <v>0</v>
      </c>
      <c r="CZ576">
        <v>0</v>
      </c>
      <c r="DA576">
        <v>1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77.5</v>
      </c>
      <c r="DV576">
        <v>0</v>
      </c>
      <c r="DW576">
        <v>0</v>
      </c>
      <c r="DX576">
        <v>0</v>
      </c>
      <c r="DY576" s="4"/>
      <c r="DZ576" s="3" t="s">
        <v>5808</v>
      </c>
      <c r="EA576">
        <v>0</v>
      </c>
      <c r="EB576">
        <v>0</v>
      </c>
      <c r="EC576">
        <v>9</v>
      </c>
      <c r="ED576">
        <v>0</v>
      </c>
      <c r="EE576">
        <v>0</v>
      </c>
      <c r="EF576">
        <v>9</v>
      </c>
      <c r="EG576">
        <v>1.8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1388</v>
      </c>
      <c r="F577" s="3" t="s">
        <v>1389</v>
      </c>
      <c r="G577" s="3" t="s">
        <v>1479</v>
      </c>
      <c r="H577" s="3" t="s">
        <v>1480</v>
      </c>
      <c r="I577" s="3" t="s">
        <v>65</v>
      </c>
      <c r="J577" s="3" t="s">
        <v>3998</v>
      </c>
      <c r="K577" s="3" t="s">
        <v>1481</v>
      </c>
      <c r="L577" s="3" t="s">
        <v>1482</v>
      </c>
      <c r="M577" s="3" t="s">
        <v>347</v>
      </c>
      <c r="N577" s="3" t="s">
        <v>968</v>
      </c>
      <c r="O577">
        <v>5</v>
      </c>
      <c r="P577" s="3" t="s">
        <v>3584</v>
      </c>
      <c r="Q577" s="3" t="s">
        <v>3584</v>
      </c>
      <c r="R577" s="3" t="s">
        <v>3584</v>
      </c>
      <c r="S577" s="3" t="s">
        <v>733</v>
      </c>
      <c r="T577" s="3" t="s">
        <v>2368</v>
      </c>
      <c r="U577" s="3" t="s">
        <v>349</v>
      </c>
      <c r="V577" s="3" t="s">
        <v>350</v>
      </c>
      <c r="W577" s="3" t="s">
        <v>350</v>
      </c>
      <c r="X577" s="3" t="s">
        <v>4551</v>
      </c>
      <c r="Y577" s="3" t="s">
        <v>353</v>
      </c>
      <c r="Z577" s="3" t="s">
        <v>3867</v>
      </c>
      <c r="AA577" s="3" t="s">
        <v>354</v>
      </c>
      <c r="AB577">
        <v>0</v>
      </c>
      <c r="AC577">
        <v>0</v>
      </c>
      <c r="AD577">
        <v>40</v>
      </c>
      <c r="AE577">
        <v>0</v>
      </c>
      <c r="AF577">
        <v>0</v>
      </c>
      <c r="AG577">
        <v>40</v>
      </c>
      <c r="AH577">
        <v>0</v>
      </c>
      <c r="AI577">
        <v>0</v>
      </c>
      <c r="AJ577">
        <v>0</v>
      </c>
      <c r="AK577">
        <v>0</v>
      </c>
      <c r="AL577">
        <v>53</v>
      </c>
      <c r="AM577">
        <v>0</v>
      </c>
      <c r="AN577">
        <v>0</v>
      </c>
      <c r="AO577">
        <v>53</v>
      </c>
      <c r="AP577">
        <v>0</v>
      </c>
      <c r="AQ577">
        <v>0</v>
      </c>
      <c r="AR577">
        <v>0</v>
      </c>
      <c r="AS577">
        <v>0</v>
      </c>
      <c r="AT577">
        <v>32</v>
      </c>
      <c r="AU577">
        <v>0</v>
      </c>
      <c r="AV577">
        <v>0</v>
      </c>
      <c r="AW577">
        <v>32</v>
      </c>
      <c r="AX577">
        <v>0</v>
      </c>
      <c r="AY577">
        <v>0</v>
      </c>
      <c r="AZ577">
        <v>0</v>
      </c>
      <c r="BA577">
        <v>0</v>
      </c>
      <c r="BB577">
        <v>79</v>
      </c>
      <c r="BC577">
        <v>0</v>
      </c>
      <c r="BD577">
        <v>0</v>
      </c>
      <c r="BE577">
        <v>79</v>
      </c>
      <c r="BF577">
        <v>0</v>
      </c>
      <c r="BG577">
        <v>0</v>
      </c>
      <c r="BH577">
        <v>0</v>
      </c>
      <c r="BI577">
        <v>0</v>
      </c>
      <c r="BJ577">
        <v>45</v>
      </c>
      <c r="BK577">
        <v>0</v>
      </c>
      <c r="BL577">
        <v>0</v>
      </c>
      <c r="BM577">
        <v>45</v>
      </c>
      <c r="BN577">
        <v>0</v>
      </c>
      <c r="BO577">
        <v>0</v>
      </c>
      <c r="BP577">
        <v>0</v>
      </c>
      <c r="BQ577">
        <v>0</v>
      </c>
      <c r="BR577">
        <v>78</v>
      </c>
      <c r="BS577">
        <v>0</v>
      </c>
      <c r="BT577">
        <v>0</v>
      </c>
      <c r="BU577">
        <v>78</v>
      </c>
      <c r="BV577">
        <v>0</v>
      </c>
      <c r="BW577">
        <v>0</v>
      </c>
      <c r="BX577">
        <v>0</v>
      </c>
      <c r="BY577">
        <v>0</v>
      </c>
      <c r="BZ577">
        <v>85</v>
      </c>
      <c r="CA577">
        <v>0</v>
      </c>
      <c r="CB577">
        <v>0</v>
      </c>
      <c r="CC577">
        <v>85</v>
      </c>
      <c r="CD577">
        <v>0</v>
      </c>
      <c r="CE577">
        <v>0</v>
      </c>
      <c r="CF577">
        <v>0</v>
      </c>
      <c r="CG577">
        <v>0</v>
      </c>
      <c r="CH577">
        <v>44</v>
      </c>
      <c r="CI577">
        <v>0</v>
      </c>
      <c r="CJ577">
        <v>0</v>
      </c>
      <c r="CK577">
        <v>44</v>
      </c>
      <c r="CL577">
        <v>0</v>
      </c>
      <c r="CM577">
        <v>0</v>
      </c>
      <c r="CN577">
        <v>0</v>
      </c>
      <c r="CO577">
        <v>0</v>
      </c>
      <c r="CP577">
        <v>52</v>
      </c>
      <c r="CQ577">
        <v>0</v>
      </c>
      <c r="CR577">
        <v>0</v>
      </c>
      <c r="CS577">
        <v>52</v>
      </c>
      <c r="CT577">
        <v>0</v>
      </c>
      <c r="CU577">
        <v>0</v>
      </c>
      <c r="CV577">
        <v>0</v>
      </c>
      <c r="CW577">
        <v>0</v>
      </c>
      <c r="CX577">
        <v>78</v>
      </c>
      <c r="CY577">
        <v>0</v>
      </c>
      <c r="CZ577">
        <v>0</v>
      </c>
      <c r="DA577">
        <v>78</v>
      </c>
      <c r="DB577">
        <v>0</v>
      </c>
      <c r="DC577">
        <v>0</v>
      </c>
      <c r="DD577">
        <v>0</v>
      </c>
      <c r="DE577">
        <v>0</v>
      </c>
      <c r="DF577">
        <v>10</v>
      </c>
      <c r="DG577">
        <v>0</v>
      </c>
      <c r="DH577">
        <v>0</v>
      </c>
      <c r="DI577">
        <v>1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1.59375</v>
      </c>
      <c r="DV577">
        <v>0</v>
      </c>
      <c r="DW577">
        <v>0</v>
      </c>
      <c r="DX577">
        <v>0</v>
      </c>
      <c r="DY577" s="4"/>
      <c r="DZ577" s="3" t="s">
        <v>5808</v>
      </c>
      <c r="EA577">
        <v>0</v>
      </c>
      <c r="EB577">
        <v>0</v>
      </c>
      <c r="EC577">
        <v>596</v>
      </c>
      <c r="ED577">
        <v>0</v>
      </c>
      <c r="EE577">
        <v>0</v>
      </c>
      <c r="EF577">
        <v>596</v>
      </c>
      <c r="EG577">
        <v>54.181818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1388</v>
      </c>
      <c r="F578" s="3" t="s">
        <v>1389</v>
      </c>
      <c r="G578" s="3" t="s">
        <v>1479</v>
      </c>
      <c r="H578" s="3" t="s">
        <v>1480</v>
      </c>
      <c r="I578" s="3" t="s">
        <v>218</v>
      </c>
      <c r="J578" s="3" t="s">
        <v>219</v>
      </c>
      <c r="K578" s="3" t="s">
        <v>1541</v>
      </c>
      <c r="L578" s="3" t="s">
        <v>1540</v>
      </c>
      <c r="M578" s="3" t="s">
        <v>347</v>
      </c>
      <c r="N578" s="3" t="s">
        <v>968</v>
      </c>
      <c r="O578">
        <v>5</v>
      </c>
      <c r="P578" s="3" t="s">
        <v>3584</v>
      </c>
      <c r="Q578" s="3" t="s">
        <v>3584</v>
      </c>
      <c r="R578" s="3" t="s">
        <v>3584</v>
      </c>
      <c r="S578" s="3" t="s">
        <v>4795</v>
      </c>
      <c r="T578" s="3" t="s">
        <v>4796</v>
      </c>
      <c r="U578" s="3" t="s">
        <v>490</v>
      </c>
      <c r="V578" s="3" t="s">
        <v>640</v>
      </c>
      <c r="W578" s="3" t="s">
        <v>844</v>
      </c>
      <c r="X578" s="3" t="s">
        <v>844</v>
      </c>
      <c r="Y578" s="3" t="s">
        <v>392</v>
      </c>
      <c r="Z578" s="3" t="s">
        <v>369</v>
      </c>
      <c r="AA578" s="3" t="s">
        <v>354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1</v>
      </c>
      <c r="DN578">
        <v>0</v>
      </c>
      <c r="DO578">
        <v>0</v>
      </c>
      <c r="DP578">
        <v>0</v>
      </c>
      <c r="DQ578">
        <v>1</v>
      </c>
      <c r="DR578">
        <v>0</v>
      </c>
      <c r="DS578">
        <v>0</v>
      </c>
      <c r="DT578">
        <v>1</v>
      </c>
      <c r="DU578">
        <v>162.5</v>
      </c>
      <c r="DV578">
        <v>0</v>
      </c>
      <c r="DW578">
        <v>0</v>
      </c>
      <c r="DX578">
        <v>0</v>
      </c>
      <c r="DY578" s="4">
        <v>46522</v>
      </c>
      <c r="DZ578" s="3" t="s">
        <v>5808</v>
      </c>
      <c r="EA578">
        <v>0</v>
      </c>
      <c r="EB578">
        <v>0</v>
      </c>
      <c r="EC578">
        <v>1</v>
      </c>
      <c r="ED578">
        <v>0</v>
      </c>
      <c r="EE578">
        <v>0</v>
      </c>
      <c r="EF578">
        <v>1</v>
      </c>
      <c r="EG578">
        <v>1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549</v>
      </c>
      <c r="F579" s="3" t="s">
        <v>1550</v>
      </c>
      <c r="G579" s="3" t="s">
        <v>1551</v>
      </c>
      <c r="H579" s="3" t="s">
        <v>104</v>
      </c>
      <c r="I579" s="3" t="s">
        <v>158</v>
      </c>
      <c r="J579" s="3" t="s">
        <v>159</v>
      </c>
      <c r="K579" s="3" t="s">
        <v>1541</v>
      </c>
      <c r="L579" s="3" t="s">
        <v>1540</v>
      </c>
      <c r="M579" s="3" t="s">
        <v>347</v>
      </c>
      <c r="N579" s="3" t="s">
        <v>968</v>
      </c>
      <c r="O579">
        <v>5</v>
      </c>
      <c r="P579" s="3" t="s">
        <v>3584</v>
      </c>
      <c r="Q579" s="3" t="s">
        <v>3584</v>
      </c>
      <c r="R579" s="3" t="s">
        <v>3584</v>
      </c>
      <c r="S579" s="3" t="s">
        <v>1595</v>
      </c>
      <c r="T579" s="3" t="s">
        <v>2783</v>
      </c>
      <c r="U579" s="3" t="s">
        <v>490</v>
      </c>
      <c r="V579" s="3" t="s">
        <v>640</v>
      </c>
      <c r="W579" s="3" t="s">
        <v>641</v>
      </c>
      <c r="X579" s="3" t="s">
        <v>641</v>
      </c>
      <c r="Y579" s="3" t="s">
        <v>392</v>
      </c>
      <c r="Z579" s="3" t="s">
        <v>369</v>
      </c>
      <c r="AA579" s="3" t="s">
        <v>354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1</v>
      </c>
      <c r="CP579">
        <v>0</v>
      </c>
      <c r="CQ579">
        <v>0</v>
      </c>
      <c r="CR579">
        <v>0</v>
      </c>
      <c r="CS579">
        <v>1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19.625</v>
      </c>
      <c r="DV579">
        <v>0</v>
      </c>
      <c r="DW579">
        <v>0</v>
      </c>
      <c r="DX579">
        <v>0</v>
      </c>
      <c r="DY579" s="4"/>
      <c r="DZ579" s="3" t="s">
        <v>5808</v>
      </c>
      <c r="EA579">
        <v>0</v>
      </c>
      <c r="EB579">
        <v>0</v>
      </c>
      <c r="EC579">
        <v>1</v>
      </c>
      <c r="ED579">
        <v>0</v>
      </c>
      <c r="EE579">
        <v>0</v>
      </c>
      <c r="EF579">
        <v>1</v>
      </c>
      <c r="EG579">
        <v>1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549</v>
      </c>
      <c r="F580" s="3" t="s">
        <v>1550</v>
      </c>
      <c r="G580" s="3" t="s">
        <v>1551</v>
      </c>
      <c r="H580" s="3" t="s">
        <v>104</v>
      </c>
      <c r="I580" s="3" t="s">
        <v>103</v>
      </c>
      <c r="J580" s="3" t="s">
        <v>104</v>
      </c>
      <c r="K580" s="3" t="s">
        <v>965</v>
      </c>
      <c r="L580" s="3" t="s">
        <v>1392</v>
      </c>
      <c r="M580" s="3" t="s">
        <v>347</v>
      </c>
      <c r="N580" s="3" t="s">
        <v>967</v>
      </c>
      <c r="O580">
        <v>5</v>
      </c>
      <c r="P580" s="3" t="s">
        <v>3584</v>
      </c>
      <c r="Q580" s="3" t="s">
        <v>3584</v>
      </c>
      <c r="R580" s="3" t="s">
        <v>3584</v>
      </c>
      <c r="S580" s="3" t="s">
        <v>5310</v>
      </c>
      <c r="T580" s="3" t="s">
        <v>5311</v>
      </c>
      <c r="U580" s="3" t="s">
        <v>757</v>
      </c>
      <c r="V580" s="3" t="s">
        <v>350</v>
      </c>
      <c r="W580" s="3" t="s">
        <v>350</v>
      </c>
      <c r="X580" s="3" t="s">
        <v>4551</v>
      </c>
      <c r="Y580" s="3" t="s">
        <v>392</v>
      </c>
      <c r="Z580" s="3" t="s">
        <v>369</v>
      </c>
      <c r="AA580" s="3" t="s">
        <v>354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2</v>
      </c>
      <c r="BY580">
        <v>15</v>
      </c>
      <c r="BZ580">
        <v>0</v>
      </c>
      <c r="CA580">
        <v>0</v>
      </c>
      <c r="CB580">
        <v>0</v>
      </c>
      <c r="CC580">
        <v>17</v>
      </c>
      <c r="CD580">
        <v>0</v>
      </c>
      <c r="CE580">
        <v>0</v>
      </c>
      <c r="CF580">
        <v>2</v>
      </c>
      <c r="CG580">
        <v>29</v>
      </c>
      <c r="CH580">
        <v>0</v>
      </c>
      <c r="CI580">
        <v>0</v>
      </c>
      <c r="CJ580">
        <v>0</v>
      </c>
      <c r="CK580">
        <v>31</v>
      </c>
      <c r="CL580">
        <v>0</v>
      </c>
      <c r="CM580">
        <v>0</v>
      </c>
      <c r="CN580">
        <v>0</v>
      </c>
      <c r="CO580">
        <v>36</v>
      </c>
      <c r="CP580">
        <v>0</v>
      </c>
      <c r="CQ580">
        <v>0</v>
      </c>
      <c r="CR580">
        <v>0</v>
      </c>
      <c r="CS580">
        <v>36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11.6625</v>
      </c>
      <c r="DV580">
        <v>0</v>
      </c>
      <c r="DW580">
        <v>0</v>
      </c>
      <c r="DX580">
        <v>0</v>
      </c>
      <c r="DY580" s="4"/>
      <c r="DZ580" s="3" t="s">
        <v>5808</v>
      </c>
      <c r="EA580">
        <v>0</v>
      </c>
      <c r="EB580">
        <v>0</v>
      </c>
      <c r="EC580">
        <v>84</v>
      </c>
      <c r="ED580">
        <v>0</v>
      </c>
      <c r="EE580">
        <v>0</v>
      </c>
      <c r="EF580">
        <v>84</v>
      </c>
      <c r="EG580">
        <v>28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388</v>
      </c>
      <c r="F581" s="3" t="s">
        <v>1389</v>
      </c>
      <c r="G581" s="3" t="s">
        <v>1680</v>
      </c>
      <c r="H581" s="3" t="s">
        <v>1681</v>
      </c>
      <c r="I581" s="3" t="s">
        <v>238</v>
      </c>
      <c r="J581" s="3" t="s">
        <v>239</v>
      </c>
      <c r="K581" s="3" t="s">
        <v>1541</v>
      </c>
      <c r="L581" s="3" t="s">
        <v>1540</v>
      </c>
      <c r="M581" s="3" t="s">
        <v>347</v>
      </c>
      <c r="N581" s="3" t="s">
        <v>968</v>
      </c>
      <c r="O581">
        <v>5</v>
      </c>
      <c r="P581" s="3" t="s">
        <v>3584</v>
      </c>
      <c r="Q581" s="3" t="s">
        <v>3584</v>
      </c>
      <c r="R581" s="3" t="s">
        <v>3584</v>
      </c>
      <c r="S581" s="3" t="s">
        <v>5186</v>
      </c>
      <c r="T581" s="3" t="s">
        <v>5187</v>
      </c>
      <c r="U581" s="3" t="s">
        <v>361</v>
      </c>
      <c r="V581" s="3" t="s">
        <v>350</v>
      </c>
      <c r="W581" s="3" t="s">
        <v>4551</v>
      </c>
      <c r="X581" s="3" t="s">
        <v>4551</v>
      </c>
      <c r="Y581" s="3" t="s">
        <v>392</v>
      </c>
      <c r="Z581" s="3" t="s">
        <v>3867</v>
      </c>
      <c r="AA581" s="3" t="s">
        <v>354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10</v>
      </c>
      <c r="CQ581">
        <v>0</v>
      </c>
      <c r="CR581">
        <v>0</v>
      </c>
      <c r="CS581">
        <v>1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390.62536</v>
      </c>
      <c r="DV581">
        <v>0</v>
      </c>
      <c r="DW581">
        <v>0</v>
      </c>
      <c r="DX581">
        <v>0</v>
      </c>
      <c r="DY581" s="4"/>
      <c r="DZ581" s="3" t="s">
        <v>5808</v>
      </c>
      <c r="EA581">
        <v>0</v>
      </c>
      <c r="EB581">
        <v>0</v>
      </c>
      <c r="EC581">
        <v>10</v>
      </c>
      <c r="ED581">
        <v>0</v>
      </c>
      <c r="EE581">
        <v>0</v>
      </c>
      <c r="EF581">
        <v>10</v>
      </c>
      <c r="EG581">
        <v>10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549</v>
      </c>
      <c r="F582" s="3" t="s">
        <v>1550</v>
      </c>
      <c r="G582" s="3" t="s">
        <v>1683</v>
      </c>
      <c r="H582" s="3" t="s">
        <v>1684</v>
      </c>
      <c r="I582" s="3" t="s">
        <v>188</v>
      </c>
      <c r="J582" s="3" t="s">
        <v>4784</v>
      </c>
      <c r="K582" s="3" t="s">
        <v>1481</v>
      </c>
      <c r="L582" s="3" t="s">
        <v>1482</v>
      </c>
      <c r="M582" s="3" t="s">
        <v>347</v>
      </c>
      <c r="N582" s="3" t="s">
        <v>968</v>
      </c>
      <c r="O582">
        <v>5</v>
      </c>
      <c r="P582" s="3" t="s">
        <v>3584</v>
      </c>
      <c r="Q582" s="3" t="s">
        <v>3584</v>
      </c>
      <c r="R582" s="3" t="s">
        <v>3584</v>
      </c>
      <c r="S582" s="3" t="s">
        <v>5186</v>
      </c>
      <c r="T582" s="3" t="s">
        <v>5187</v>
      </c>
      <c r="U582" s="3" t="s">
        <v>361</v>
      </c>
      <c r="V582" s="3" t="s">
        <v>350</v>
      </c>
      <c r="W582" s="3" t="s">
        <v>4551</v>
      </c>
      <c r="X582" s="3" t="s">
        <v>4551</v>
      </c>
      <c r="Y582" s="3" t="s">
        <v>392</v>
      </c>
      <c r="Z582" s="3" t="s">
        <v>3867</v>
      </c>
      <c r="AA582" s="3" t="s">
        <v>354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10</v>
      </c>
      <c r="BS582">
        <v>0</v>
      </c>
      <c r="BT582">
        <v>0</v>
      </c>
      <c r="BU582">
        <v>1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10</v>
      </c>
      <c r="CQ582">
        <v>0</v>
      </c>
      <c r="CR582">
        <v>0</v>
      </c>
      <c r="CS582">
        <v>1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390.62535000000003</v>
      </c>
      <c r="DV582">
        <v>0</v>
      </c>
      <c r="DW582">
        <v>0</v>
      </c>
      <c r="DX582">
        <v>0</v>
      </c>
      <c r="DY582" s="4"/>
      <c r="DZ582" s="3" t="s">
        <v>5808</v>
      </c>
      <c r="EA582">
        <v>0</v>
      </c>
      <c r="EB582">
        <v>0</v>
      </c>
      <c r="EC582">
        <v>20</v>
      </c>
      <c r="ED582">
        <v>0</v>
      </c>
      <c r="EE582">
        <v>0</v>
      </c>
      <c r="EF582">
        <v>20</v>
      </c>
      <c r="EG582">
        <v>10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388</v>
      </c>
      <c r="F583" s="3" t="s">
        <v>1389</v>
      </c>
      <c r="G583" s="3" t="s">
        <v>1479</v>
      </c>
      <c r="H583" s="3" t="s">
        <v>1480</v>
      </c>
      <c r="I583" s="3" t="s">
        <v>51</v>
      </c>
      <c r="J583" s="3" t="s">
        <v>52</v>
      </c>
      <c r="K583" s="3" t="s">
        <v>1481</v>
      </c>
      <c r="L583" s="3" t="s">
        <v>1482</v>
      </c>
      <c r="M583" s="3" t="s">
        <v>347</v>
      </c>
      <c r="N583" s="3" t="s">
        <v>968</v>
      </c>
      <c r="O583">
        <v>5</v>
      </c>
      <c r="P583" s="3" t="s">
        <v>3584</v>
      </c>
      <c r="Q583" s="3" t="s">
        <v>3584</v>
      </c>
      <c r="R583" s="3" t="s">
        <v>3584</v>
      </c>
      <c r="S583" s="3" t="s">
        <v>2937</v>
      </c>
      <c r="T583" s="3" t="s">
        <v>2938</v>
      </c>
      <c r="U583" s="3" t="s">
        <v>539</v>
      </c>
      <c r="V583" s="3" t="s">
        <v>350</v>
      </c>
      <c r="W583" s="3" t="s">
        <v>4554</v>
      </c>
      <c r="X583" s="3" t="s">
        <v>4555</v>
      </c>
      <c r="Y583" s="3" t="s">
        <v>392</v>
      </c>
      <c r="Z583" s="3" t="s">
        <v>369</v>
      </c>
      <c r="AA583" s="3" t="s">
        <v>354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1</v>
      </c>
      <c r="AL583">
        <v>0</v>
      </c>
      <c r="AM583">
        <v>0</v>
      </c>
      <c r="AN583">
        <v>0</v>
      </c>
      <c r="AO583">
        <v>1</v>
      </c>
      <c r="AP583">
        <v>0</v>
      </c>
      <c r="AQ583">
        <v>0</v>
      </c>
      <c r="AR583">
        <v>0</v>
      </c>
      <c r="AS583">
        <v>1</v>
      </c>
      <c r="AT583">
        <v>0</v>
      </c>
      <c r="AU583">
        <v>0</v>
      </c>
      <c r="AV583">
        <v>0</v>
      </c>
      <c r="AW583">
        <v>1</v>
      </c>
      <c r="AX583">
        <v>0</v>
      </c>
      <c r="AY583">
        <v>0</v>
      </c>
      <c r="AZ583">
        <v>0</v>
      </c>
      <c r="BA583">
        <v>1</v>
      </c>
      <c r="BB583">
        <v>0</v>
      </c>
      <c r="BC583">
        <v>0</v>
      </c>
      <c r="BD583">
        <v>0</v>
      </c>
      <c r="BE583">
        <v>1</v>
      </c>
      <c r="BF583">
        <v>0</v>
      </c>
      <c r="BG583">
        <v>0</v>
      </c>
      <c r="BH583">
        <v>0</v>
      </c>
      <c r="BI583">
        <v>1</v>
      </c>
      <c r="BJ583">
        <v>0</v>
      </c>
      <c r="BK583">
        <v>0</v>
      </c>
      <c r="BL583">
        <v>0</v>
      </c>
      <c r="BM583">
        <v>1</v>
      </c>
      <c r="BN583">
        <v>0</v>
      </c>
      <c r="BO583">
        <v>0</v>
      </c>
      <c r="BP583">
        <v>0</v>
      </c>
      <c r="BQ583">
        <v>1</v>
      </c>
      <c r="BR583">
        <v>0</v>
      </c>
      <c r="BS583">
        <v>0</v>
      </c>
      <c r="BT583">
        <v>0</v>
      </c>
      <c r="BU583">
        <v>1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1</v>
      </c>
      <c r="CX583">
        <v>0</v>
      </c>
      <c r="CY583">
        <v>0</v>
      </c>
      <c r="CZ583">
        <v>0</v>
      </c>
      <c r="DA583">
        <v>1</v>
      </c>
      <c r="DB583">
        <v>0</v>
      </c>
      <c r="DC583">
        <v>0</v>
      </c>
      <c r="DD583">
        <v>0</v>
      </c>
      <c r="DE583">
        <v>1</v>
      </c>
      <c r="DF583">
        <v>0</v>
      </c>
      <c r="DG583">
        <v>0</v>
      </c>
      <c r="DH583">
        <v>0</v>
      </c>
      <c r="DI583">
        <v>1</v>
      </c>
      <c r="DJ583">
        <v>0</v>
      </c>
      <c r="DK583">
        <v>0</v>
      </c>
      <c r="DL583">
        <v>0</v>
      </c>
      <c r="DM583">
        <v>1</v>
      </c>
      <c r="DN583">
        <v>0</v>
      </c>
      <c r="DO583">
        <v>0</v>
      </c>
      <c r="DP583">
        <v>0</v>
      </c>
      <c r="DQ583">
        <v>1</v>
      </c>
      <c r="DR583">
        <v>0</v>
      </c>
      <c r="DS583">
        <v>0</v>
      </c>
      <c r="DT583">
        <v>1</v>
      </c>
      <c r="DU583">
        <v>26.25</v>
      </c>
      <c r="DV583">
        <v>0</v>
      </c>
      <c r="DW583">
        <v>0</v>
      </c>
      <c r="DX583">
        <v>0</v>
      </c>
      <c r="DY583" s="4">
        <v>46996</v>
      </c>
      <c r="DZ583" s="3" t="s">
        <v>5808</v>
      </c>
      <c r="EA583">
        <v>0</v>
      </c>
      <c r="EB583">
        <v>0</v>
      </c>
      <c r="EC583">
        <v>8</v>
      </c>
      <c r="ED583">
        <v>0</v>
      </c>
      <c r="EE583">
        <v>0</v>
      </c>
      <c r="EF583">
        <v>8</v>
      </c>
      <c r="EG583">
        <v>1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388</v>
      </c>
      <c r="F584" s="3" t="s">
        <v>1389</v>
      </c>
      <c r="G584" s="3" t="s">
        <v>1479</v>
      </c>
      <c r="H584" s="3" t="s">
        <v>1480</v>
      </c>
      <c r="I584" s="3" t="s">
        <v>231</v>
      </c>
      <c r="J584" s="3" t="s">
        <v>4783</v>
      </c>
      <c r="K584" s="3" t="s">
        <v>1481</v>
      </c>
      <c r="L584" s="3" t="s">
        <v>1482</v>
      </c>
      <c r="M584" s="3" t="s">
        <v>347</v>
      </c>
      <c r="N584" s="3" t="s">
        <v>968</v>
      </c>
      <c r="O584">
        <v>5</v>
      </c>
      <c r="P584" s="3" t="s">
        <v>3584</v>
      </c>
      <c r="Q584" s="3" t="s">
        <v>3584</v>
      </c>
      <c r="R584" s="3" t="s">
        <v>3584</v>
      </c>
      <c r="S584" s="3" t="s">
        <v>595</v>
      </c>
      <c r="T584" s="3" t="s">
        <v>2278</v>
      </c>
      <c r="U584" s="3" t="s">
        <v>349</v>
      </c>
      <c r="V584" s="3" t="s">
        <v>350</v>
      </c>
      <c r="W584" s="3" t="s">
        <v>350</v>
      </c>
      <c r="X584" s="3" t="s">
        <v>4551</v>
      </c>
      <c r="Y584" s="3" t="s">
        <v>353</v>
      </c>
      <c r="Z584" s="3" t="s">
        <v>3867</v>
      </c>
      <c r="AA584" s="3" t="s">
        <v>354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200</v>
      </c>
      <c r="CQ584">
        <v>0</v>
      </c>
      <c r="CR584">
        <v>0</v>
      </c>
      <c r="CS584">
        <v>200</v>
      </c>
      <c r="CT584">
        <v>0</v>
      </c>
      <c r="CU584">
        <v>0</v>
      </c>
      <c r="CV584">
        <v>0</v>
      </c>
      <c r="CW584">
        <v>0</v>
      </c>
      <c r="CX584">
        <v>100</v>
      </c>
      <c r="CY584">
        <v>0</v>
      </c>
      <c r="CZ584">
        <v>0</v>
      </c>
      <c r="DA584">
        <v>10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1.1125</v>
      </c>
      <c r="DV584">
        <v>0</v>
      </c>
      <c r="DW584">
        <v>0</v>
      </c>
      <c r="DX584">
        <v>0</v>
      </c>
      <c r="DY584" s="4"/>
      <c r="DZ584" s="3" t="s">
        <v>5808</v>
      </c>
      <c r="EA584">
        <v>0</v>
      </c>
      <c r="EB584">
        <v>0</v>
      </c>
      <c r="EC584">
        <v>300</v>
      </c>
      <c r="ED584">
        <v>0</v>
      </c>
      <c r="EE584">
        <v>0</v>
      </c>
      <c r="EF584">
        <v>300</v>
      </c>
      <c r="EG584">
        <v>150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549</v>
      </c>
      <c r="F585" s="3" t="s">
        <v>1550</v>
      </c>
      <c r="G585" s="3" t="s">
        <v>1551</v>
      </c>
      <c r="H585" s="3" t="s">
        <v>104</v>
      </c>
      <c r="I585" s="3" t="s">
        <v>103</v>
      </c>
      <c r="J585" s="3" t="s">
        <v>104</v>
      </c>
      <c r="K585" s="3" t="s">
        <v>965</v>
      </c>
      <c r="L585" s="3" t="s">
        <v>1392</v>
      </c>
      <c r="M585" s="3" t="s">
        <v>347</v>
      </c>
      <c r="N585" s="3" t="s">
        <v>967</v>
      </c>
      <c r="O585">
        <v>5</v>
      </c>
      <c r="P585" s="3" t="s">
        <v>3584</v>
      </c>
      <c r="Q585" s="3" t="s">
        <v>3584</v>
      </c>
      <c r="R585" s="3" t="s">
        <v>3584</v>
      </c>
      <c r="S585" s="3" t="s">
        <v>924</v>
      </c>
      <c r="T585" s="3" t="s">
        <v>2381</v>
      </c>
      <c r="U585" s="3" t="s">
        <v>490</v>
      </c>
      <c r="V585" s="3" t="s">
        <v>640</v>
      </c>
      <c r="W585" s="3" t="s">
        <v>641</v>
      </c>
      <c r="X585" s="3" t="s">
        <v>641</v>
      </c>
      <c r="Y585" s="3" t="s">
        <v>353</v>
      </c>
      <c r="Z585" s="3" t="s">
        <v>3868</v>
      </c>
      <c r="AA585" s="3" t="s">
        <v>354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4</v>
      </c>
      <c r="CG585">
        <v>11</v>
      </c>
      <c r="CH585">
        <v>0</v>
      </c>
      <c r="CI585">
        <v>0</v>
      </c>
      <c r="CJ585">
        <v>0</v>
      </c>
      <c r="CK585">
        <v>15</v>
      </c>
      <c r="CL585">
        <v>0</v>
      </c>
      <c r="CM585">
        <v>0</v>
      </c>
      <c r="CN585">
        <v>3</v>
      </c>
      <c r="CO585">
        <v>40</v>
      </c>
      <c r="CP585">
        <v>0</v>
      </c>
      <c r="CQ585">
        <v>0</v>
      </c>
      <c r="CR585">
        <v>1</v>
      </c>
      <c r="CS585">
        <v>44</v>
      </c>
      <c r="CT585">
        <v>0</v>
      </c>
      <c r="CU585">
        <v>0</v>
      </c>
      <c r="CV585">
        <v>8</v>
      </c>
      <c r="CW585">
        <v>126</v>
      </c>
      <c r="CX585">
        <v>0</v>
      </c>
      <c r="CY585">
        <v>0</v>
      </c>
      <c r="CZ585">
        <v>0</v>
      </c>
      <c r="DA585">
        <v>134</v>
      </c>
      <c r="DB585">
        <v>0</v>
      </c>
      <c r="DC585">
        <v>0</v>
      </c>
      <c r="DD585">
        <v>6</v>
      </c>
      <c r="DE585">
        <v>99</v>
      </c>
      <c r="DF585">
        <v>0</v>
      </c>
      <c r="DG585">
        <v>0</v>
      </c>
      <c r="DH585">
        <v>0</v>
      </c>
      <c r="DI585">
        <v>105</v>
      </c>
      <c r="DJ585">
        <v>0</v>
      </c>
      <c r="DK585">
        <v>0</v>
      </c>
      <c r="DL585">
        <v>0</v>
      </c>
      <c r="DM585">
        <v>6</v>
      </c>
      <c r="DN585">
        <v>0</v>
      </c>
      <c r="DO585">
        <v>0</v>
      </c>
      <c r="DP585">
        <v>0</v>
      </c>
      <c r="DQ585">
        <v>6</v>
      </c>
      <c r="DR585">
        <v>0</v>
      </c>
      <c r="DS585">
        <v>0</v>
      </c>
      <c r="DT585">
        <v>5</v>
      </c>
      <c r="DU585">
        <v>0.25</v>
      </c>
      <c r="DV585">
        <v>1</v>
      </c>
      <c r="DW585">
        <v>0</v>
      </c>
      <c r="DX585">
        <v>0</v>
      </c>
      <c r="DY585" s="4">
        <v>47208</v>
      </c>
      <c r="DZ585" s="3" t="s">
        <v>5808</v>
      </c>
      <c r="EA585">
        <v>0</v>
      </c>
      <c r="EB585">
        <v>0</v>
      </c>
      <c r="EC585">
        <v>304</v>
      </c>
      <c r="ED585">
        <v>0</v>
      </c>
      <c r="EE585">
        <v>0</v>
      </c>
      <c r="EF585">
        <v>304</v>
      </c>
      <c r="EG585">
        <v>60.8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388</v>
      </c>
      <c r="F586" s="3" t="s">
        <v>1389</v>
      </c>
      <c r="G586" s="3" t="s">
        <v>1624</v>
      </c>
      <c r="H586" s="3" t="s">
        <v>1625</v>
      </c>
      <c r="I586" s="3" t="s">
        <v>247</v>
      </c>
      <c r="J586" s="3" t="s">
        <v>248</v>
      </c>
      <c r="K586" s="3" t="s">
        <v>1541</v>
      </c>
      <c r="L586" s="3" t="s">
        <v>1540</v>
      </c>
      <c r="M586" s="3" t="s">
        <v>347</v>
      </c>
      <c r="N586" s="3" t="s">
        <v>968</v>
      </c>
      <c r="O586">
        <v>5</v>
      </c>
      <c r="P586" s="3" t="s">
        <v>3584</v>
      </c>
      <c r="Q586" s="3" t="s">
        <v>3584</v>
      </c>
      <c r="R586" s="3" t="s">
        <v>3584</v>
      </c>
      <c r="S586" s="3" t="s">
        <v>842</v>
      </c>
      <c r="T586" s="3" t="s">
        <v>2165</v>
      </c>
      <c r="U586" s="3" t="s">
        <v>490</v>
      </c>
      <c r="V586" s="3" t="s">
        <v>640</v>
      </c>
      <c r="W586" s="3" t="s">
        <v>641</v>
      </c>
      <c r="X586" s="3" t="s">
        <v>641</v>
      </c>
      <c r="Y586" s="3" t="s">
        <v>353</v>
      </c>
      <c r="Z586" s="3" t="s">
        <v>3867</v>
      </c>
      <c r="AA586" s="3" t="s">
        <v>354</v>
      </c>
      <c r="AB586">
        <v>0</v>
      </c>
      <c r="AC586">
        <v>0</v>
      </c>
      <c r="AD586">
        <v>4</v>
      </c>
      <c r="AE586">
        <v>0</v>
      </c>
      <c r="AF586">
        <v>0</v>
      </c>
      <c r="AG586">
        <v>4</v>
      </c>
      <c r="AH586">
        <v>0</v>
      </c>
      <c r="AI586">
        <v>0</v>
      </c>
      <c r="AJ586">
        <v>0</v>
      </c>
      <c r="AK586">
        <v>0</v>
      </c>
      <c r="AL586">
        <v>11</v>
      </c>
      <c r="AM586">
        <v>0</v>
      </c>
      <c r="AN586">
        <v>0</v>
      </c>
      <c r="AO586">
        <v>11</v>
      </c>
      <c r="AP586">
        <v>0</v>
      </c>
      <c r="AQ586">
        <v>0</v>
      </c>
      <c r="AR586">
        <v>0</v>
      </c>
      <c r="AS586">
        <v>0</v>
      </c>
      <c r="AT586">
        <v>14</v>
      </c>
      <c r="AU586">
        <v>0</v>
      </c>
      <c r="AV586">
        <v>0</v>
      </c>
      <c r="AW586">
        <v>14</v>
      </c>
      <c r="AX586">
        <v>0</v>
      </c>
      <c r="AY586">
        <v>0</v>
      </c>
      <c r="AZ586">
        <v>0</v>
      </c>
      <c r="BA586">
        <v>0</v>
      </c>
      <c r="BB586">
        <v>9</v>
      </c>
      <c r="BC586">
        <v>0</v>
      </c>
      <c r="BD586">
        <v>0</v>
      </c>
      <c r="BE586">
        <v>9</v>
      </c>
      <c r="BF586">
        <v>0</v>
      </c>
      <c r="BG586">
        <v>0</v>
      </c>
      <c r="BH586">
        <v>0</v>
      </c>
      <c r="BI586">
        <v>0</v>
      </c>
      <c r="BJ586">
        <v>2</v>
      </c>
      <c r="BK586">
        <v>0</v>
      </c>
      <c r="BL586">
        <v>0</v>
      </c>
      <c r="BM586">
        <v>2</v>
      </c>
      <c r="BN586">
        <v>0</v>
      </c>
      <c r="BO586">
        <v>0</v>
      </c>
      <c r="BP586">
        <v>0</v>
      </c>
      <c r="BQ586">
        <v>0</v>
      </c>
      <c r="BR586">
        <v>1</v>
      </c>
      <c r="BS586">
        <v>0</v>
      </c>
      <c r="BT586">
        <v>0</v>
      </c>
      <c r="BU586">
        <v>1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24</v>
      </c>
      <c r="CQ586">
        <v>0</v>
      </c>
      <c r="CR586">
        <v>0</v>
      </c>
      <c r="CS586">
        <v>24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3</v>
      </c>
      <c r="DG586">
        <v>0</v>
      </c>
      <c r="DH586">
        <v>0</v>
      </c>
      <c r="DI586">
        <v>3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1.20509</v>
      </c>
      <c r="DV586">
        <v>0</v>
      </c>
      <c r="DW586">
        <v>0</v>
      </c>
      <c r="DX586">
        <v>0</v>
      </c>
      <c r="DY586" s="4"/>
      <c r="DZ586" s="3" t="s">
        <v>5808</v>
      </c>
      <c r="EA586">
        <v>0</v>
      </c>
      <c r="EB586">
        <v>0</v>
      </c>
      <c r="EC586">
        <v>68</v>
      </c>
      <c r="ED586">
        <v>0</v>
      </c>
      <c r="EE586">
        <v>0</v>
      </c>
      <c r="EF586">
        <v>68</v>
      </c>
      <c r="EG586">
        <v>8.5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388</v>
      </c>
      <c r="F587" s="3" t="s">
        <v>1389</v>
      </c>
      <c r="G587" s="3" t="s">
        <v>1479</v>
      </c>
      <c r="H587" s="3" t="s">
        <v>1480</v>
      </c>
      <c r="I587" s="3" t="s">
        <v>299</v>
      </c>
      <c r="J587" s="3" t="s">
        <v>300</v>
      </c>
      <c r="K587" s="3" t="s">
        <v>1541</v>
      </c>
      <c r="L587" s="3" t="s">
        <v>1540</v>
      </c>
      <c r="M587" s="3" t="s">
        <v>347</v>
      </c>
      <c r="N587" s="3" t="s">
        <v>968</v>
      </c>
      <c r="O587">
        <v>5</v>
      </c>
      <c r="P587" s="3" t="s">
        <v>3584</v>
      </c>
      <c r="Q587" s="3" t="s">
        <v>3584</v>
      </c>
      <c r="R587" s="3" t="s">
        <v>3584</v>
      </c>
      <c r="S587" s="3" t="s">
        <v>611</v>
      </c>
      <c r="T587" s="3" t="s">
        <v>2494</v>
      </c>
      <c r="U587" s="3" t="s">
        <v>4976</v>
      </c>
      <c r="V587" s="3" t="s">
        <v>350</v>
      </c>
      <c r="W587" s="3" t="s">
        <v>350</v>
      </c>
      <c r="X587" s="3" t="s">
        <v>4551</v>
      </c>
      <c r="Y587" s="3" t="s">
        <v>353</v>
      </c>
      <c r="Z587" s="3" t="s">
        <v>3868</v>
      </c>
      <c r="AA587" s="3" t="s">
        <v>354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2</v>
      </c>
      <c r="DF587">
        <v>0</v>
      </c>
      <c r="DG587">
        <v>0</v>
      </c>
      <c r="DH587">
        <v>0</v>
      </c>
      <c r="DI587">
        <v>2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25</v>
      </c>
      <c r="DV587">
        <v>0</v>
      </c>
      <c r="DW587">
        <v>0</v>
      </c>
      <c r="DX587">
        <v>0</v>
      </c>
      <c r="DY587" s="4"/>
      <c r="DZ587" s="3" t="s">
        <v>5808</v>
      </c>
      <c r="EA587">
        <v>0</v>
      </c>
      <c r="EB587">
        <v>0</v>
      </c>
      <c r="EC587">
        <v>2</v>
      </c>
      <c r="ED587">
        <v>0</v>
      </c>
      <c r="EE587">
        <v>0</v>
      </c>
      <c r="EF587">
        <v>2</v>
      </c>
      <c r="EG587">
        <v>2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388</v>
      </c>
      <c r="F588" s="3" t="s">
        <v>1389</v>
      </c>
      <c r="G588" s="3" t="s">
        <v>1479</v>
      </c>
      <c r="H588" s="3" t="s">
        <v>1480</v>
      </c>
      <c r="I588" s="3" t="s">
        <v>140</v>
      </c>
      <c r="J588" s="3" t="s">
        <v>141</v>
      </c>
      <c r="K588" s="3" t="s">
        <v>1541</v>
      </c>
      <c r="L588" s="3" t="s">
        <v>1540</v>
      </c>
      <c r="M588" s="3" t="s">
        <v>347</v>
      </c>
      <c r="N588" s="3" t="s">
        <v>968</v>
      </c>
      <c r="O588">
        <v>4</v>
      </c>
      <c r="P588" s="3" t="s">
        <v>3584</v>
      </c>
      <c r="Q588" s="3" t="s">
        <v>3584</v>
      </c>
      <c r="R588" s="3" t="s">
        <v>3584</v>
      </c>
      <c r="S588" s="3" t="s">
        <v>5186</v>
      </c>
      <c r="T588" s="3" t="s">
        <v>5187</v>
      </c>
      <c r="U588" s="3" t="s">
        <v>361</v>
      </c>
      <c r="V588" s="3" t="s">
        <v>350</v>
      </c>
      <c r="W588" s="3" t="s">
        <v>4551</v>
      </c>
      <c r="X588" s="3" t="s">
        <v>4551</v>
      </c>
      <c r="Y588" s="3" t="s">
        <v>392</v>
      </c>
      <c r="Z588" s="3" t="s">
        <v>3867</v>
      </c>
      <c r="AA588" s="3" t="s">
        <v>354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2</v>
      </c>
      <c r="CY588">
        <v>0</v>
      </c>
      <c r="CZ588">
        <v>0</v>
      </c>
      <c r="DA588">
        <v>2</v>
      </c>
      <c r="DB588">
        <v>0</v>
      </c>
      <c r="DC588">
        <v>0</v>
      </c>
      <c r="DD588">
        <v>0</v>
      </c>
      <c r="DE588">
        <v>0</v>
      </c>
      <c r="DF588">
        <v>3</v>
      </c>
      <c r="DG588">
        <v>0</v>
      </c>
      <c r="DH588">
        <v>0</v>
      </c>
      <c r="DI588">
        <v>3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390.62536</v>
      </c>
      <c r="DV588">
        <v>0</v>
      </c>
      <c r="DW588">
        <v>0</v>
      </c>
      <c r="DX588">
        <v>0</v>
      </c>
      <c r="DY588" s="4"/>
      <c r="DZ588" s="3" t="s">
        <v>5808</v>
      </c>
      <c r="EA588">
        <v>0</v>
      </c>
      <c r="EB588">
        <v>0</v>
      </c>
      <c r="EC588">
        <v>5</v>
      </c>
      <c r="ED588">
        <v>0</v>
      </c>
      <c r="EE588">
        <v>0</v>
      </c>
      <c r="EF588">
        <v>5</v>
      </c>
      <c r="EG588">
        <v>2.5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388</v>
      </c>
      <c r="F589" s="3" t="s">
        <v>1389</v>
      </c>
      <c r="G589" s="3" t="s">
        <v>1479</v>
      </c>
      <c r="H589" s="3" t="s">
        <v>1480</v>
      </c>
      <c r="I589" s="3" t="s">
        <v>22</v>
      </c>
      <c r="J589" s="3" t="s">
        <v>23</v>
      </c>
      <c r="K589" s="3" t="s">
        <v>1481</v>
      </c>
      <c r="L589" s="3" t="s">
        <v>1482</v>
      </c>
      <c r="M589" s="3" t="s">
        <v>347</v>
      </c>
      <c r="N589" s="3" t="s">
        <v>968</v>
      </c>
      <c r="O589">
        <v>5</v>
      </c>
      <c r="P589" s="3" t="s">
        <v>3584</v>
      </c>
      <c r="Q589" s="3" t="s">
        <v>3584</v>
      </c>
      <c r="R589" s="3" t="s">
        <v>3584</v>
      </c>
      <c r="S589" s="3" t="s">
        <v>1449</v>
      </c>
      <c r="T589" s="3" t="s">
        <v>2249</v>
      </c>
      <c r="U589" s="3" t="s">
        <v>490</v>
      </c>
      <c r="V589" s="3" t="s">
        <v>640</v>
      </c>
      <c r="W589" s="3" t="s">
        <v>641</v>
      </c>
      <c r="X589" s="3" t="s">
        <v>641</v>
      </c>
      <c r="Y589" s="3" t="s">
        <v>353</v>
      </c>
      <c r="Z589" s="3" t="s">
        <v>3868</v>
      </c>
      <c r="AA589" s="3" t="s">
        <v>354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10</v>
      </c>
      <c r="AL589">
        <v>7</v>
      </c>
      <c r="AM589">
        <v>0</v>
      </c>
      <c r="AN589">
        <v>0</v>
      </c>
      <c r="AO589">
        <v>17</v>
      </c>
      <c r="AP589">
        <v>0</v>
      </c>
      <c r="AQ589">
        <v>0</v>
      </c>
      <c r="AR589">
        <v>0</v>
      </c>
      <c r="AS589">
        <v>4</v>
      </c>
      <c r="AT589">
        <v>7</v>
      </c>
      <c r="AU589">
        <v>0</v>
      </c>
      <c r="AV589">
        <v>0</v>
      </c>
      <c r="AW589">
        <v>11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4</v>
      </c>
      <c r="BJ589">
        <v>3</v>
      </c>
      <c r="BK589">
        <v>0</v>
      </c>
      <c r="BL589">
        <v>0</v>
      </c>
      <c r="BM589">
        <v>7</v>
      </c>
      <c r="BN589">
        <v>0</v>
      </c>
      <c r="BO589">
        <v>0</v>
      </c>
      <c r="BP589">
        <v>0</v>
      </c>
      <c r="BQ589">
        <v>6</v>
      </c>
      <c r="BR589">
        <v>67</v>
      </c>
      <c r="BS589">
        <v>0</v>
      </c>
      <c r="BT589">
        <v>0</v>
      </c>
      <c r="BU589">
        <v>73</v>
      </c>
      <c r="BV589">
        <v>0</v>
      </c>
      <c r="BW589">
        <v>0</v>
      </c>
      <c r="BX589">
        <v>0</v>
      </c>
      <c r="BY589">
        <v>4</v>
      </c>
      <c r="BZ589">
        <v>2</v>
      </c>
      <c r="CA589">
        <v>0</v>
      </c>
      <c r="CB589">
        <v>0</v>
      </c>
      <c r="CC589">
        <v>6</v>
      </c>
      <c r="CD589">
        <v>0</v>
      </c>
      <c r="CE589">
        <v>0</v>
      </c>
      <c r="CF589">
        <v>0</v>
      </c>
      <c r="CG589">
        <v>5</v>
      </c>
      <c r="CH589">
        <v>4</v>
      </c>
      <c r="CI589">
        <v>0</v>
      </c>
      <c r="CJ589">
        <v>0</v>
      </c>
      <c r="CK589">
        <v>9</v>
      </c>
      <c r="CL589">
        <v>0</v>
      </c>
      <c r="CM589">
        <v>0</v>
      </c>
      <c r="CN589">
        <v>0</v>
      </c>
      <c r="CO589">
        <v>5</v>
      </c>
      <c r="CP589">
        <v>0</v>
      </c>
      <c r="CQ589">
        <v>0</v>
      </c>
      <c r="CR589">
        <v>0</v>
      </c>
      <c r="CS589">
        <v>5</v>
      </c>
      <c r="CT589">
        <v>0</v>
      </c>
      <c r="CU589">
        <v>0</v>
      </c>
      <c r="CV589">
        <v>0</v>
      </c>
      <c r="CW589">
        <v>1</v>
      </c>
      <c r="CX589">
        <v>0</v>
      </c>
      <c r="CY589">
        <v>0</v>
      </c>
      <c r="CZ589">
        <v>0</v>
      </c>
      <c r="DA589">
        <v>1</v>
      </c>
      <c r="DB589">
        <v>0</v>
      </c>
      <c r="DC589">
        <v>0</v>
      </c>
      <c r="DD589">
        <v>0</v>
      </c>
      <c r="DE589">
        <v>0</v>
      </c>
      <c r="DF589">
        <v>2</v>
      </c>
      <c r="DG589">
        <v>0</v>
      </c>
      <c r="DH589">
        <v>0</v>
      </c>
      <c r="DI589">
        <v>2</v>
      </c>
      <c r="DJ589">
        <v>0</v>
      </c>
      <c r="DK589">
        <v>0</v>
      </c>
      <c r="DL589">
        <v>0</v>
      </c>
      <c r="DM589">
        <v>1</v>
      </c>
      <c r="DN589">
        <v>118</v>
      </c>
      <c r="DO589">
        <v>0</v>
      </c>
      <c r="DP589">
        <v>0</v>
      </c>
      <c r="DQ589">
        <v>119</v>
      </c>
      <c r="DR589">
        <v>0</v>
      </c>
      <c r="DS589">
        <v>0</v>
      </c>
      <c r="DT589">
        <v>119</v>
      </c>
      <c r="DU589">
        <v>1.8687499999999999</v>
      </c>
      <c r="DV589">
        <v>0</v>
      </c>
      <c r="DW589">
        <v>0</v>
      </c>
      <c r="DX589">
        <v>0</v>
      </c>
      <c r="DY589" s="4">
        <v>46022</v>
      </c>
      <c r="DZ589" s="3" t="s">
        <v>5808</v>
      </c>
      <c r="EA589">
        <v>0</v>
      </c>
      <c r="EB589">
        <v>0</v>
      </c>
      <c r="EC589">
        <v>250</v>
      </c>
      <c r="ED589">
        <v>0</v>
      </c>
      <c r="EE589">
        <v>0</v>
      </c>
      <c r="EF589">
        <v>250</v>
      </c>
      <c r="EG589">
        <v>25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388</v>
      </c>
      <c r="F590" s="3" t="s">
        <v>1389</v>
      </c>
      <c r="G590" s="3" t="s">
        <v>1624</v>
      </c>
      <c r="H590" s="3" t="s">
        <v>1625</v>
      </c>
      <c r="I590" s="3" t="s">
        <v>128</v>
      </c>
      <c r="J590" s="3" t="s">
        <v>129</v>
      </c>
      <c r="K590" s="3" t="s">
        <v>1541</v>
      </c>
      <c r="L590" s="3" t="s">
        <v>1540</v>
      </c>
      <c r="M590" s="3" t="s">
        <v>347</v>
      </c>
      <c r="N590" s="3" t="s">
        <v>968</v>
      </c>
      <c r="O590">
        <v>5</v>
      </c>
      <c r="P590" s="3" t="s">
        <v>3584</v>
      </c>
      <c r="Q590" s="3" t="s">
        <v>3584</v>
      </c>
      <c r="R590" s="3" t="s">
        <v>3584</v>
      </c>
      <c r="S590" s="3" t="s">
        <v>502</v>
      </c>
      <c r="T590" s="3" t="s">
        <v>2014</v>
      </c>
      <c r="U590" s="3" t="s">
        <v>363</v>
      </c>
      <c r="V590" s="3" t="s">
        <v>350</v>
      </c>
      <c r="W590" s="3" t="s">
        <v>350</v>
      </c>
      <c r="X590" s="3" t="s">
        <v>4551</v>
      </c>
      <c r="Y590" s="3" t="s">
        <v>353</v>
      </c>
      <c r="Z590" s="3" t="s">
        <v>369</v>
      </c>
      <c r="AA590" s="3" t="s">
        <v>354</v>
      </c>
      <c r="AB590">
        <v>0</v>
      </c>
      <c r="AC590">
        <v>1</v>
      </c>
      <c r="AD590">
        <v>0</v>
      </c>
      <c r="AE590">
        <v>0</v>
      </c>
      <c r="AF590">
        <v>0</v>
      </c>
      <c r="AG590">
        <v>1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1</v>
      </c>
      <c r="AS590">
        <v>0</v>
      </c>
      <c r="AT590">
        <v>0</v>
      </c>
      <c r="AU590">
        <v>0</v>
      </c>
      <c r="AV590">
        <v>0</v>
      </c>
      <c r="AW590">
        <v>1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1</v>
      </c>
      <c r="BI590">
        <v>0</v>
      </c>
      <c r="BJ590">
        <v>0</v>
      </c>
      <c r="BK590">
        <v>0</v>
      </c>
      <c r="BL590">
        <v>0</v>
      </c>
      <c r="BM590">
        <v>1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1</v>
      </c>
      <c r="CO590">
        <v>5</v>
      </c>
      <c r="CP590">
        <v>0</v>
      </c>
      <c r="CQ590">
        <v>0</v>
      </c>
      <c r="CR590">
        <v>0</v>
      </c>
      <c r="CS590">
        <v>6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6</v>
      </c>
      <c r="DU590">
        <v>3.3891550000000001</v>
      </c>
      <c r="DV590">
        <v>0</v>
      </c>
      <c r="DW590">
        <v>0</v>
      </c>
      <c r="DX590">
        <v>0</v>
      </c>
      <c r="DY590" s="4">
        <v>46142</v>
      </c>
      <c r="DZ590" s="3" t="s">
        <v>5808</v>
      </c>
      <c r="EA590">
        <v>0</v>
      </c>
      <c r="EB590">
        <v>0</v>
      </c>
      <c r="EC590">
        <v>9</v>
      </c>
      <c r="ED590">
        <v>0</v>
      </c>
      <c r="EE590">
        <v>0</v>
      </c>
      <c r="EF590">
        <v>9</v>
      </c>
      <c r="EG590">
        <v>2.25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388</v>
      </c>
      <c r="F591" s="3" t="s">
        <v>1389</v>
      </c>
      <c r="G591" s="3" t="s">
        <v>1680</v>
      </c>
      <c r="H591" s="3" t="s">
        <v>1681</v>
      </c>
      <c r="I591" s="3" t="s">
        <v>234</v>
      </c>
      <c r="J591" s="3" t="s">
        <v>235</v>
      </c>
      <c r="K591" s="3" t="s">
        <v>1541</v>
      </c>
      <c r="L591" s="3" t="s">
        <v>1544</v>
      </c>
      <c r="M591" s="3" t="s">
        <v>347</v>
      </c>
      <c r="N591" s="3" t="s">
        <v>968</v>
      </c>
      <c r="O591">
        <v>5</v>
      </c>
      <c r="P591" s="3" t="s">
        <v>3584</v>
      </c>
      <c r="Q591" s="3" t="s">
        <v>3584</v>
      </c>
      <c r="R591" s="3" t="s">
        <v>3584</v>
      </c>
      <c r="S591" s="3" t="s">
        <v>797</v>
      </c>
      <c r="T591" s="3" t="s">
        <v>4280</v>
      </c>
      <c r="U591" s="3" t="s">
        <v>361</v>
      </c>
      <c r="V591" s="3" t="s">
        <v>350</v>
      </c>
      <c r="W591" s="3" t="s">
        <v>4552</v>
      </c>
      <c r="X591" s="3" t="s">
        <v>4553</v>
      </c>
      <c r="Y591" s="3" t="s">
        <v>353</v>
      </c>
      <c r="Z591" s="3" t="s">
        <v>3867</v>
      </c>
      <c r="AA591" s="3" t="s">
        <v>354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1</v>
      </c>
      <c r="BC591">
        <v>0</v>
      </c>
      <c r="BD591">
        <v>0</v>
      </c>
      <c r="BE591">
        <v>1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1</v>
      </c>
      <c r="BS591">
        <v>0</v>
      </c>
      <c r="BT591">
        <v>0</v>
      </c>
      <c r="BU591">
        <v>1</v>
      </c>
      <c r="BV591">
        <v>0</v>
      </c>
      <c r="BW591">
        <v>0</v>
      </c>
      <c r="BX591">
        <v>0</v>
      </c>
      <c r="BY591">
        <v>0</v>
      </c>
      <c r="BZ591">
        <v>1</v>
      </c>
      <c r="CA591">
        <v>0</v>
      </c>
      <c r="CB591">
        <v>0</v>
      </c>
      <c r="CC591">
        <v>1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1</v>
      </c>
      <c r="DG591">
        <v>0</v>
      </c>
      <c r="DH591">
        <v>0</v>
      </c>
      <c r="DI591">
        <v>1</v>
      </c>
      <c r="DJ591">
        <v>0</v>
      </c>
      <c r="DK591">
        <v>0</v>
      </c>
      <c r="DL591">
        <v>0</v>
      </c>
      <c r="DM591">
        <v>0</v>
      </c>
      <c r="DN591">
        <v>2</v>
      </c>
      <c r="DO591">
        <v>0</v>
      </c>
      <c r="DP591">
        <v>0</v>
      </c>
      <c r="DQ591">
        <v>2</v>
      </c>
      <c r="DR591">
        <v>0</v>
      </c>
      <c r="DS591">
        <v>0</v>
      </c>
      <c r="DT591">
        <v>2</v>
      </c>
      <c r="DU591">
        <v>137.69123999999999</v>
      </c>
      <c r="DV591">
        <v>0</v>
      </c>
      <c r="DW591">
        <v>0</v>
      </c>
      <c r="DX591">
        <v>0</v>
      </c>
      <c r="DY591" s="4">
        <v>46048</v>
      </c>
      <c r="DZ591" s="3" t="s">
        <v>5808</v>
      </c>
      <c r="EA591">
        <v>0</v>
      </c>
      <c r="EB591">
        <v>0</v>
      </c>
      <c r="EC591">
        <v>6</v>
      </c>
      <c r="ED591">
        <v>0</v>
      </c>
      <c r="EE591">
        <v>0</v>
      </c>
      <c r="EF591">
        <v>6</v>
      </c>
      <c r="EG591">
        <v>1.2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388</v>
      </c>
      <c r="F592" s="3" t="s">
        <v>1389</v>
      </c>
      <c r="G592" s="3" t="s">
        <v>1479</v>
      </c>
      <c r="H592" s="3" t="s">
        <v>1480</v>
      </c>
      <c r="I592" s="3" t="s">
        <v>83</v>
      </c>
      <c r="J592" s="3" t="s">
        <v>84</v>
      </c>
      <c r="K592" s="3" t="s">
        <v>1481</v>
      </c>
      <c r="L592" s="3" t="s">
        <v>1482</v>
      </c>
      <c r="M592" s="3" t="s">
        <v>347</v>
      </c>
      <c r="N592" s="3" t="s">
        <v>968</v>
      </c>
      <c r="O592">
        <v>5</v>
      </c>
      <c r="P592" s="3" t="s">
        <v>3584</v>
      </c>
      <c r="Q592" s="3" t="s">
        <v>3584</v>
      </c>
      <c r="R592" s="3" t="s">
        <v>3584</v>
      </c>
      <c r="S592" s="3" t="s">
        <v>4188</v>
      </c>
      <c r="T592" s="3" t="s">
        <v>4189</v>
      </c>
      <c r="U592" s="3" t="s">
        <v>490</v>
      </c>
      <c r="V592" s="3" t="s">
        <v>640</v>
      </c>
      <c r="W592" s="3" t="s">
        <v>787</v>
      </c>
      <c r="X592" s="3" t="s">
        <v>788</v>
      </c>
      <c r="Y592" s="3" t="s">
        <v>353</v>
      </c>
      <c r="Z592" s="3" t="s">
        <v>369</v>
      </c>
      <c r="AA592" s="3" t="s">
        <v>354</v>
      </c>
      <c r="AB592">
        <v>0</v>
      </c>
      <c r="AC592">
        <v>1</v>
      </c>
      <c r="AD592">
        <v>0</v>
      </c>
      <c r="AE592">
        <v>0</v>
      </c>
      <c r="AF592">
        <v>0</v>
      </c>
      <c r="AG592">
        <v>1</v>
      </c>
      <c r="AH592">
        <v>0</v>
      </c>
      <c r="AI592">
        <v>0</v>
      </c>
      <c r="AJ592">
        <v>0</v>
      </c>
      <c r="AK592">
        <v>1</v>
      </c>
      <c r="AL592">
        <v>0</v>
      </c>
      <c r="AM592">
        <v>0</v>
      </c>
      <c r="AN592">
        <v>0</v>
      </c>
      <c r="AO592">
        <v>1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1</v>
      </c>
      <c r="BJ592">
        <v>0</v>
      </c>
      <c r="BK592">
        <v>0</v>
      </c>
      <c r="BL592">
        <v>0</v>
      </c>
      <c r="BM592">
        <v>1</v>
      </c>
      <c r="BN592">
        <v>0</v>
      </c>
      <c r="BO592">
        <v>0</v>
      </c>
      <c r="BP592">
        <v>0</v>
      </c>
      <c r="BQ592">
        <v>1</v>
      </c>
      <c r="BR592">
        <v>0</v>
      </c>
      <c r="BS592">
        <v>0</v>
      </c>
      <c r="BT592">
        <v>0</v>
      </c>
      <c r="BU592">
        <v>1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1</v>
      </c>
      <c r="CP592">
        <v>0</v>
      </c>
      <c r="CQ592">
        <v>0</v>
      </c>
      <c r="CR592">
        <v>0</v>
      </c>
      <c r="CS592">
        <v>1</v>
      </c>
      <c r="CT592">
        <v>0</v>
      </c>
      <c r="CU592">
        <v>0</v>
      </c>
      <c r="CV592">
        <v>0</v>
      </c>
      <c r="CW592">
        <v>1</v>
      </c>
      <c r="CX592">
        <v>0</v>
      </c>
      <c r="CY592">
        <v>0</v>
      </c>
      <c r="CZ592">
        <v>0</v>
      </c>
      <c r="DA592">
        <v>1</v>
      </c>
      <c r="DB592">
        <v>0</v>
      </c>
      <c r="DC592">
        <v>0</v>
      </c>
      <c r="DD592">
        <v>0</v>
      </c>
      <c r="DE592">
        <v>1</v>
      </c>
      <c r="DF592">
        <v>0</v>
      </c>
      <c r="DG592">
        <v>0</v>
      </c>
      <c r="DH592">
        <v>0</v>
      </c>
      <c r="DI592">
        <v>1</v>
      </c>
      <c r="DJ592">
        <v>0</v>
      </c>
      <c r="DK592">
        <v>0</v>
      </c>
      <c r="DL592">
        <v>0</v>
      </c>
      <c r="DM592">
        <v>1</v>
      </c>
      <c r="DN592">
        <v>0</v>
      </c>
      <c r="DO592">
        <v>0</v>
      </c>
      <c r="DP592">
        <v>0</v>
      </c>
      <c r="DQ592">
        <v>1</v>
      </c>
      <c r="DR592">
        <v>0</v>
      </c>
      <c r="DS592">
        <v>0</v>
      </c>
      <c r="DT592">
        <v>1</v>
      </c>
      <c r="DU592">
        <v>77.5</v>
      </c>
      <c r="DV592">
        <v>0</v>
      </c>
      <c r="DW592">
        <v>0</v>
      </c>
      <c r="DX592">
        <v>0</v>
      </c>
      <c r="DY592" s="4">
        <v>47223</v>
      </c>
      <c r="DZ592" s="3" t="s">
        <v>5808</v>
      </c>
      <c r="EA592">
        <v>0</v>
      </c>
      <c r="EB592">
        <v>0</v>
      </c>
      <c r="EC592">
        <v>8</v>
      </c>
      <c r="ED592">
        <v>0</v>
      </c>
      <c r="EE592">
        <v>0</v>
      </c>
      <c r="EF592">
        <v>8</v>
      </c>
      <c r="EG592">
        <v>1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388</v>
      </c>
      <c r="F593" s="3" t="s">
        <v>1389</v>
      </c>
      <c r="G593" s="3" t="s">
        <v>1624</v>
      </c>
      <c r="H593" s="3" t="s">
        <v>1625</v>
      </c>
      <c r="I593" s="3" t="s">
        <v>101</v>
      </c>
      <c r="J593" s="3" t="s">
        <v>102</v>
      </c>
      <c r="K593" s="3" t="s">
        <v>965</v>
      </c>
      <c r="L593" s="3" t="s">
        <v>1392</v>
      </c>
      <c r="M593" s="3" t="s">
        <v>347</v>
      </c>
      <c r="N593" s="3" t="s">
        <v>968</v>
      </c>
      <c r="O593">
        <v>5</v>
      </c>
      <c r="P593" s="3" t="s">
        <v>3584</v>
      </c>
      <c r="Q593" s="3" t="s">
        <v>3584</v>
      </c>
      <c r="R593" s="3" t="s">
        <v>3584</v>
      </c>
      <c r="S593" s="3" t="s">
        <v>4179</v>
      </c>
      <c r="T593" s="3" t="s">
        <v>4180</v>
      </c>
      <c r="U593" s="3" t="s">
        <v>665</v>
      </c>
      <c r="V593" s="3" t="s">
        <v>640</v>
      </c>
      <c r="W593" s="3" t="s">
        <v>666</v>
      </c>
      <c r="X593" s="3" t="s">
        <v>667</v>
      </c>
      <c r="Y593" s="3" t="s">
        <v>392</v>
      </c>
      <c r="Z593" s="3" t="s">
        <v>369</v>
      </c>
      <c r="AA593" s="3" t="s">
        <v>354</v>
      </c>
      <c r="AB593">
        <v>0</v>
      </c>
      <c r="AC593">
        <v>1650</v>
      </c>
      <c r="AD593">
        <v>0</v>
      </c>
      <c r="AE593">
        <v>0</v>
      </c>
      <c r="AF593">
        <v>0</v>
      </c>
      <c r="AG593">
        <v>1650</v>
      </c>
      <c r="AH593">
        <v>0</v>
      </c>
      <c r="AI593">
        <v>0</v>
      </c>
      <c r="AJ593">
        <v>0</v>
      </c>
      <c r="AK593">
        <v>1200</v>
      </c>
      <c r="AL593">
        <v>0</v>
      </c>
      <c r="AM593">
        <v>0</v>
      </c>
      <c r="AN593">
        <v>0</v>
      </c>
      <c r="AO593">
        <v>1200</v>
      </c>
      <c r="AP593">
        <v>0</v>
      </c>
      <c r="AQ593">
        <v>0</v>
      </c>
      <c r="AR593">
        <v>0</v>
      </c>
      <c r="AS593">
        <v>412</v>
      </c>
      <c r="AT593">
        <v>0</v>
      </c>
      <c r="AU593">
        <v>0</v>
      </c>
      <c r="AV593">
        <v>0</v>
      </c>
      <c r="AW593">
        <v>412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1650</v>
      </c>
      <c r="BZ593">
        <v>0</v>
      </c>
      <c r="CA593">
        <v>0</v>
      </c>
      <c r="CB593">
        <v>0</v>
      </c>
      <c r="CC593">
        <v>165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1000</v>
      </c>
      <c r="CP593">
        <v>0</v>
      </c>
      <c r="CQ593">
        <v>0</v>
      </c>
      <c r="CR593">
        <v>0</v>
      </c>
      <c r="CS593">
        <v>100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3300</v>
      </c>
      <c r="DN593">
        <v>0</v>
      </c>
      <c r="DO593">
        <v>0</v>
      </c>
      <c r="DP593">
        <v>0</v>
      </c>
      <c r="DQ593">
        <v>3300</v>
      </c>
      <c r="DR593">
        <v>0</v>
      </c>
      <c r="DS593">
        <v>0</v>
      </c>
      <c r="DT593">
        <v>0</v>
      </c>
      <c r="DU593">
        <v>1.9375</v>
      </c>
      <c r="DV593">
        <v>6600</v>
      </c>
      <c r="DW593">
        <v>0</v>
      </c>
      <c r="DX593">
        <v>3300</v>
      </c>
      <c r="DY593" s="4">
        <v>46295</v>
      </c>
      <c r="DZ593" s="3" t="s">
        <v>5808</v>
      </c>
      <c r="EA593">
        <v>0</v>
      </c>
      <c r="EB593">
        <v>0</v>
      </c>
      <c r="EC593">
        <v>9212</v>
      </c>
      <c r="ED593">
        <v>0</v>
      </c>
      <c r="EE593">
        <v>0</v>
      </c>
      <c r="EF593">
        <v>9212</v>
      </c>
      <c r="EG593">
        <v>1535.333333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549</v>
      </c>
      <c r="F594" s="3" t="s">
        <v>1550</v>
      </c>
      <c r="G594" s="3" t="s">
        <v>1551</v>
      </c>
      <c r="H594" s="3" t="s">
        <v>104</v>
      </c>
      <c r="I594" s="3" t="s">
        <v>30</v>
      </c>
      <c r="J594" s="3" t="s">
        <v>31</v>
      </c>
      <c r="K594" s="3" t="s">
        <v>1481</v>
      </c>
      <c r="L594" s="3" t="s">
        <v>1482</v>
      </c>
      <c r="M594" s="3" t="s">
        <v>347</v>
      </c>
      <c r="N594" s="3" t="s">
        <v>968</v>
      </c>
      <c r="O594">
        <v>5</v>
      </c>
      <c r="P594" s="3" t="s">
        <v>3584</v>
      </c>
      <c r="Q594" s="3" t="s">
        <v>3584</v>
      </c>
      <c r="R594" s="3" t="s">
        <v>3584</v>
      </c>
      <c r="S594" s="3" t="s">
        <v>379</v>
      </c>
      <c r="T594" s="3" t="s">
        <v>1971</v>
      </c>
      <c r="U594" s="3" t="s">
        <v>363</v>
      </c>
      <c r="V594" s="3" t="s">
        <v>350</v>
      </c>
      <c r="W594" s="3" t="s">
        <v>350</v>
      </c>
      <c r="X594" s="3" t="s">
        <v>4551</v>
      </c>
      <c r="Y594" s="3" t="s">
        <v>353</v>
      </c>
      <c r="Z594" s="3" t="s">
        <v>3868</v>
      </c>
      <c r="AA594" s="3" t="s">
        <v>354</v>
      </c>
      <c r="AB594">
        <v>5</v>
      </c>
      <c r="AC594">
        <v>14</v>
      </c>
      <c r="AD594">
        <v>0</v>
      </c>
      <c r="AE594">
        <v>0</v>
      </c>
      <c r="AF594">
        <v>0</v>
      </c>
      <c r="AG594">
        <v>19</v>
      </c>
      <c r="AH594">
        <v>0</v>
      </c>
      <c r="AI594">
        <v>0</v>
      </c>
      <c r="AJ594">
        <v>1</v>
      </c>
      <c r="AK594">
        <v>14</v>
      </c>
      <c r="AL594">
        <v>0</v>
      </c>
      <c r="AM594">
        <v>0</v>
      </c>
      <c r="AN594">
        <v>0</v>
      </c>
      <c r="AO594">
        <v>15</v>
      </c>
      <c r="AP594">
        <v>0</v>
      </c>
      <c r="AQ594">
        <v>0</v>
      </c>
      <c r="AR594">
        <v>10</v>
      </c>
      <c r="AS594">
        <v>45</v>
      </c>
      <c r="AT594">
        <v>0</v>
      </c>
      <c r="AU594">
        <v>0</v>
      </c>
      <c r="AV594">
        <v>0</v>
      </c>
      <c r="AW594">
        <v>55</v>
      </c>
      <c r="AX594">
        <v>0</v>
      </c>
      <c r="AY594">
        <v>0</v>
      </c>
      <c r="AZ594">
        <v>1</v>
      </c>
      <c r="BA594">
        <v>37</v>
      </c>
      <c r="BB594">
        <v>0</v>
      </c>
      <c r="BC594">
        <v>0</v>
      </c>
      <c r="BD594">
        <v>0</v>
      </c>
      <c r="BE594">
        <v>38</v>
      </c>
      <c r="BF594">
        <v>0</v>
      </c>
      <c r="BG594">
        <v>0</v>
      </c>
      <c r="BH594">
        <v>5</v>
      </c>
      <c r="BI594">
        <v>23</v>
      </c>
      <c r="BJ594">
        <v>0</v>
      </c>
      <c r="BK594">
        <v>0</v>
      </c>
      <c r="BL594">
        <v>0</v>
      </c>
      <c r="BM594">
        <v>28</v>
      </c>
      <c r="BN594">
        <v>0</v>
      </c>
      <c r="BO594">
        <v>0</v>
      </c>
      <c r="BP594">
        <v>0</v>
      </c>
      <c r="BQ594">
        <v>26</v>
      </c>
      <c r="BR594">
        <v>0</v>
      </c>
      <c r="BS594">
        <v>0</v>
      </c>
      <c r="BT594">
        <v>0</v>
      </c>
      <c r="BU594">
        <v>26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3</v>
      </c>
      <c r="CG594">
        <v>10</v>
      </c>
      <c r="CH594">
        <v>0</v>
      </c>
      <c r="CI594">
        <v>0</v>
      </c>
      <c r="CJ594">
        <v>0</v>
      </c>
      <c r="CK594">
        <v>13</v>
      </c>
      <c r="CL594">
        <v>0</v>
      </c>
      <c r="CM594">
        <v>0</v>
      </c>
      <c r="CN594">
        <v>7</v>
      </c>
      <c r="CO594">
        <v>27</v>
      </c>
      <c r="CP594">
        <v>0</v>
      </c>
      <c r="CQ594">
        <v>0</v>
      </c>
      <c r="CR594">
        <v>0</v>
      </c>
      <c r="CS594">
        <v>34</v>
      </c>
      <c r="CT594">
        <v>0</v>
      </c>
      <c r="CU594">
        <v>0</v>
      </c>
      <c r="CV594">
        <v>1</v>
      </c>
      <c r="CW594">
        <v>12</v>
      </c>
      <c r="CX594">
        <v>0</v>
      </c>
      <c r="CY594">
        <v>0</v>
      </c>
      <c r="CZ594">
        <v>0</v>
      </c>
      <c r="DA594">
        <v>13</v>
      </c>
      <c r="DB594">
        <v>0</v>
      </c>
      <c r="DC594">
        <v>0</v>
      </c>
      <c r="DD594">
        <v>0</v>
      </c>
      <c r="DE594">
        <v>1</v>
      </c>
      <c r="DF594">
        <v>0</v>
      </c>
      <c r="DG594">
        <v>0</v>
      </c>
      <c r="DH594">
        <v>0</v>
      </c>
      <c r="DI594">
        <v>1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2.7937500000000002</v>
      </c>
      <c r="DV594">
        <v>0</v>
      </c>
      <c r="DW594">
        <v>0</v>
      </c>
      <c r="DX594">
        <v>0</v>
      </c>
      <c r="DY594" s="4"/>
      <c r="DZ594" s="3" t="s">
        <v>5808</v>
      </c>
      <c r="EA594">
        <v>0</v>
      </c>
      <c r="EB594">
        <v>0</v>
      </c>
      <c r="EC594">
        <v>242</v>
      </c>
      <c r="ED594">
        <v>0</v>
      </c>
      <c r="EE594">
        <v>0</v>
      </c>
      <c r="EF594">
        <v>242</v>
      </c>
      <c r="EG594">
        <v>24.2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388</v>
      </c>
      <c r="F595" s="3" t="s">
        <v>1389</v>
      </c>
      <c r="G595" s="3" t="s">
        <v>1624</v>
      </c>
      <c r="H595" s="3" t="s">
        <v>1625</v>
      </c>
      <c r="I595" s="3" t="s">
        <v>101</v>
      </c>
      <c r="J595" s="3" t="s">
        <v>102</v>
      </c>
      <c r="K595" s="3" t="s">
        <v>965</v>
      </c>
      <c r="L595" s="3" t="s">
        <v>1392</v>
      </c>
      <c r="M595" s="3" t="s">
        <v>347</v>
      </c>
      <c r="N595" s="3" t="s">
        <v>968</v>
      </c>
      <c r="O595">
        <v>5</v>
      </c>
      <c r="P595" s="3" t="s">
        <v>3584</v>
      </c>
      <c r="Q595" s="3" t="s">
        <v>3584</v>
      </c>
      <c r="R595" s="3" t="s">
        <v>3584</v>
      </c>
      <c r="S595" s="3" t="s">
        <v>1933</v>
      </c>
      <c r="T595" s="3" t="s">
        <v>3004</v>
      </c>
      <c r="U595" s="3" t="s">
        <v>429</v>
      </c>
      <c r="V595" s="3" t="s">
        <v>640</v>
      </c>
      <c r="W595" s="3" t="s">
        <v>666</v>
      </c>
      <c r="X595" s="3" t="s">
        <v>667</v>
      </c>
      <c r="Y595" s="3" t="s">
        <v>392</v>
      </c>
      <c r="Z595" s="3" t="s">
        <v>369</v>
      </c>
      <c r="AA595" s="3" t="s">
        <v>354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1</v>
      </c>
      <c r="DF595">
        <v>0</v>
      </c>
      <c r="DG595">
        <v>0</v>
      </c>
      <c r="DH595">
        <v>0</v>
      </c>
      <c r="DI595">
        <v>1</v>
      </c>
      <c r="DJ595">
        <v>0</v>
      </c>
      <c r="DK595">
        <v>0</v>
      </c>
      <c r="DL595">
        <v>0</v>
      </c>
      <c r="DM595">
        <v>1</v>
      </c>
      <c r="DN595">
        <v>0</v>
      </c>
      <c r="DO595">
        <v>0</v>
      </c>
      <c r="DP595">
        <v>0</v>
      </c>
      <c r="DQ595">
        <v>1</v>
      </c>
      <c r="DR595">
        <v>0</v>
      </c>
      <c r="DS595">
        <v>0</v>
      </c>
      <c r="DT595">
        <v>0</v>
      </c>
      <c r="DU595">
        <v>562.5</v>
      </c>
      <c r="DV595">
        <v>2</v>
      </c>
      <c r="DW595">
        <v>0</v>
      </c>
      <c r="DX595">
        <v>1</v>
      </c>
      <c r="DY595" s="4">
        <v>46446</v>
      </c>
      <c r="DZ595" s="3" t="s">
        <v>5808</v>
      </c>
      <c r="EA595">
        <v>0</v>
      </c>
      <c r="EB595">
        <v>0</v>
      </c>
      <c r="EC595">
        <v>2</v>
      </c>
      <c r="ED595">
        <v>0</v>
      </c>
      <c r="EE595">
        <v>0</v>
      </c>
      <c r="EF595">
        <v>2</v>
      </c>
      <c r="EG595">
        <v>1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1549</v>
      </c>
      <c r="F596" s="3" t="s">
        <v>1550</v>
      </c>
      <c r="G596" s="3" t="s">
        <v>1683</v>
      </c>
      <c r="H596" s="3" t="s">
        <v>1684</v>
      </c>
      <c r="I596" s="3" t="s">
        <v>160</v>
      </c>
      <c r="J596" s="3" t="s">
        <v>161</v>
      </c>
      <c r="K596" s="3" t="s">
        <v>1541</v>
      </c>
      <c r="L596" s="3" t="s">
        <v>1544</v>
      </c>
      <c r="M596" s="3" t="s">
        <v>347</v>
      </c>
      <c r="N596" s="3" t="s">
        <v>968</v>
      </c>
      <c r="O596">
        <v>5</v>
      </c>
      <c r="P596" s="3" t="s">
        <v>3584</v>
      </c>
      <c r="Q596" s="3" t="s">
        <v>3584</v>
      </c>
      <c r="R596" s="3" t="s">
        <v>3584</v>
      </c>
      <c r="S596" s="3" t="s">
        <v>840</v>
      </c>
      <c r="T596" s="3" t="s">
        <v>4279</v>
      </c>
      <c r="U596" s="3" t="s">
        <v>490</v>
      </c>
      <c r="V596" s="3" t="s">
        <v>640</v>
      </c>
      <c r="W596" s="3" t="s">
        <v>641</v>
      </c>
      <c r="X596" s="3" t="s">
        <v>641</v>
      </c>
      <c r="Y596" s="3" t="s">
        <v>392</v>
      </c>
      <c r="Z596" s="3" t="s">
        <v>369</v>
      </c>
      <c r="AA596" s="3" t="s">
        <v>354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100</v>
      </c>
      <c r="DG596">
        <v>0</v>
      </c>
      <c r="DH596">
        <v>0</v>
      </c>
      <c r="DI596">
        <v>100</v>
      </c>
      <c r="DJ596">
        <v>0</v>
      </c>
      <c r="DK596">
        <v>0</v>
      </c>
      <c r="DL596">
        <v>0</v>
      </c>
      <c r="DM596">
        <v>0</v>
      </c>
      <c r="DN596">
        <v>37</v>
      </c>
      <c r="DO596">
        <v>0</v>
      </c>
      <c r="DP596">
        <v>0</v>
      </c>
      <c r="DQ596">
        <v>37</v>
      </c>
      <c r="DR596">
        <v>0</v>
      </c>
      <c r="DS596">
        <v>0</v>
      </c>
      <c r="DT596">
        <v>37</v>
      </c>
      <c r="DU596">
        <v>6.25</v>
      </c>
      <c r="DV596">
        <v>0</v>
      </c>
      <c r="DW596">
        <v>0</v>
      </c>
      <c r="DX596">
        <v>0</v>
      </c>
      <c r="DY596" s="4">
        <v>46022</v>
      </c>
      <c r="DZ596" s="3" t="s">
        <v>5808</v>
      </c>
      <c r="EA596">
        <v>0</v>
      </c>
      <c r="EB596">
        <v>0</v>
      </c>
      <c r="EC596">
        <v>137</v>
      </c>
      <c r="ED596">
        <v>0</v>
      </c>
      <c r="EE596">
        <v>0</v>
      </c>
      <c r="EF596">
        <v>137</v>
      </c>
      <c r="EG596">
        <v>68.5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388</v>
      </c>
      <c r="F597" s="3" t="s">
        <v>1389</v>
      </c>
      <c r="G597" s="3" t="s">
        <v>1479</v>
      </c>
      <c r="H597" s="3" t="s">
        <v>1480</v>
      </c>
      <c r="I597" s="3" t="s">
        <v>299</v>
      </c>
      <c r="J597" s="3" t="s">
        <v>300</v>
      </c>
      <c r="K597" s="3" t="s">
        <v>1541</v>
      </c>
      <c r="L597" s="3" t="s">
        <v>1540</v>
      </c>
      <c r="M597" s="3" t="s">
        <v>347</v>
      </c>
      <c r="N597" s="3" t="s">
        <v>968</v>
      </c>
      <c r="O597">
        <v>5</v>
      </c>
      <c r="P597" s="3" t="s">
        <v>3584</v>
      </c>
      <c r="Q597" s="3" t="s">
        <v>3584</v>
      </c>
      <c r="R597" s="3" t="s">
        <v>3584</v>
      </c>
      <c r="S597" s="3" t="s">
        <v>678</v>
      </c>
      <c r="T597" s="3" t="s">
        <v>1943</v>
      </c>
      <c r="U597" s="3" t="s">
        <v>490</v>
      </c>
      <c r="V597" s="3" t="s">
        <v>640</v>
      </c>
      <c r="W597" s="3" t="s">
        <v>641</v>
      </c>
      <c r="X597" s="3" t="s">
        <v>641</v>
      </c>
      <c r="Y597" s="3" t="s">
        <v>353</v>
      </c>
      <c r="Z597" s="3" t="s">
        <v>3868</v>
      </c>
      <c r="AA597" s="3" t="s">
        <v>354</v>
      </c>
      <c r="AB597">
        <v>17</v>
      </c>
      <c r="AC597">
        <v>5</v>
      </c>
      <c r="AD597">
        <v>0</v>
      </c>
      <c r="AE597">
        <v>0</v>
      </c>
      <c r="AF597">
        <v>0</v>
      </c>
      <c r="AG597">
        <v>22</v>
      </c>
      <c r="AH597">
        <v>0</v>
      </c>
      <c r="AI597">
        <v>0</v>
      </c>
      <c r="AJ597">
        <v>0</v>
      </c>
      <c r="AK597">
        <v>3</v>
      </c>
      <c r="AL597">
        <v>0</v>
      </c>
      <c r="AM597">
        <v>0</v>
      </c>
      <c r="AN597">
        <v>0</v>
      </c>
      <c r="AO597">
        <v>3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3</v>
      </c>
      <c r="BB597">
        <v>2</v>
      </c>
      <c r="BC597">
        <v>0</v>
      </c>
      <c r="BD597">
        <v>0</v>
      </c>
      <c r="BE597">
        <v>5</v>
      </c>
      <c r="BF597">
        <v>0</v>
      </c>
      <c r="BG597">
        <v>0</v>
      </c>
      <c r="BH597">
        <v>0</v>
      </c>
      <c r="BI597">
        <v>14</v>
      </c>
      <c r="BJ597">
        <v>0</v>
      </c>
      <c r="BK597">
        <v>0</v>
      </c>
      <c r="BL597">
        <v>0</v>
      </c>
      <c r="BM597">
        <v>14</v>
      </c>
      <c r="BN597">
        <v>0</v>
      </c>
      <c r="BO597">
        <v>0</v>
      </c>
      <c r="BP597">
        <v>3</v>
      </c>
      <c r="BQ597">
        <v>0</v>
      </c>
      <c r="BR597">
        <v>0</v>
      </c>
      <c r="BS597">
        <v>0</v>
      </c>
      <c r="BT597">
        <v>0</v>
      </c>
      <c r="BU597">
        <v>3</v>
      </c>
      <c r="BV597">
        <v>0</v>
      </c>
      <c r="BW597">
        <v>0</v>
      </c>
      <c r="BX597">
        <v>2</v>
      </c>
      <c r="BY597">
        <v>8</v>
      </c>
      <c r="BZ597">
        <v>1</v>
      </c>
      <c r="CA597">
        <v>0</v>
      </c>
      <c r="CB597">
        <v>0</v>
      </c>
      <c r="CC597">
        <v>11</v>
      </c>
      <c r="CD597">
        <v>0</v>
      </c>
      <c r="CE597">
        <v>0</v>
      </c>
      <c r="CF597">
        <v>0</v>
      </c>
      <c r="CG597">
        <v>2</v>
      </c>
      <c r="CH597">
        <v>0</v>
      </c>
      <c r="CI597">
        <v>0</v>
      </c>
      <c r="CJ597">
        <v>0</v>
      </c>
      <c r="CK597">
        <v>2</v>
      </c>
      <c r="CL597">
        <v>0</v>
      </c>
      <c r="CM597">
        <v>0</v>
      </c>
      <c r="CN597">
        <v>1</v>
      </c>
      <c r="CO597">
        <v>0</v>
      </c>
      <c r="CP597">
        <v>0</v>
      </c>
      <c r="CQ597">
        <v>0</v>
      </c>
      <c r="CR597">
        <v>0</v>
      </c>
      <c r="CS597">
        <v>1</v>
      </c>
      <c r="CT597">
        <v>0</v>
      </c>
      <c r="CU597">
        <v>0</v>
      </c>
      <c r="CV597">
        <v>9</v>
      </c>
      <c r="CW597">
        <v>17</v>
      </c>
      <c r="CX597">
        <v>0</v>
      </c>
      <c r="CY597">
        <v>0</v>
      </c>
      <c r="CZ597">
        <v>0</v>
      </c>
      <c r="DA597">
        <v>26</v>
      </c>
      <c r="DB597">
        <v>0</v>
      </c>
      <c r="DC597">
        <v>0</v>
      </c>
      <c r="DD597">
        <v>3</v>
      </c>
      <c r="DE597">
        <v>13</v>
      </c>
      <c r="DF597">
        <v>0</v>
      </c>
      <c r="DG597">
        <v>0</v>
      </c>
      <c r="DH597">
        <v>0</v>
      </c>
      <c r="DI597">
        <v>16</v>
      </c>
      <c r="DJ597">
        <v>0</v>
      </c>
      <c r="DK597">
        <v>0</v>
      </c>
      <c r="DL597">
        <v>20</v>
      </c>
      <c r="DM597">
        <v>24</v>
      </c>
      <c r="DN597">
        <v>0</v>
      </c>
      <c r="DO597">
        <v>0</v>
      </c>
      <c r="DP597">
        <v>0</v>
      </c>
      <c r="DQ597">
        <v>44</v>
      </c>
      <c r="DR597">
        <v>0</v>
      </c>
      <c r="DS597">
        <v>0</v>
      </c>
      <c r="DT597">
        <v>44</v>
      </c>
      <c r="DU597">
        <v>0.17028199999999999</v>
      </c>
      <c r="DV597">
        <v>0</v>
      </c>
      <c r="DW597">
        <v>0</v>
      </c>
      <c r="DX597">
        <v>0</v>
      </c>
      <c r="DY597" s="4">
        <v>46945</v>
      </c>
      <c r="DZ597" s="3" t="s">
        <v>5808</v>
      </c>
      <c r="EA597">
        <v>0</v>
      </c>
      <c r="EB597">
        <v>0</v>
      </c>
      <c r="EC597">
        <v>147</v>
      </c>
      <c r="ED597">
        <v>0</v>
      </c>
      <c r="EE597">
        <v>0</v>
      </c>
      <c r="EF597">
        <v>147</v>
      </c>
      <c r="EG597">
        <v>13.363636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549</v>
      </c>
      <c r="F598" s="3" t="s">
        <v>1550</v>
      </c>
      <c r="G598" s="3" t="s">
        <v>1551</v>
      </c>
      <c r="H598" s="3" t="s">
        <v>104</v>
      </c>
      <c r="I598" s="3" t="s">
        <v>158</v>
      </c>
      <c r="J598" s="3" t="s">
        <v>159</v>
      </c>
      <c r="K598" s="3" t="s">
        <v>1541</v>
      </c>
      <c r="L598" s="3" t="s">
        <v>1540</v>
      </c>
      <c r="M598" s="3" t="s">
        <v>347</v>
      </c>
      <c r="N598" s="3" t="s">
        <v>968</v>
      </c>
      <c r="O598">
        <v>5</v>
      </c>
      <c r="P598" s="3" t="s">
        <v>3584</v>
      </c>
      <c r="Q598" s="3" t="s">
        <v>3584</v>
      </c>
      <c r="R598" s="3" t="s">
        <v>3584</v>
      </c>
      <c r="S598" s="3" t="s">
        <v>561</v>
      </c>
      <c r="T598" s="3" t="s">
        <v>2108</v>
      </c>
      <c r="U598" s="3" t="s">
        <v>349</v>
      </c>
      <c r="V598" s="3" t="s">
        <v>350</v>
      </c>
      <c r="W598" s="3" t="s">
        <v>350</v>
      </c>
      <c r="X598" s="3" t="s">
        <v>4551</v>
      </c>
      <c r="Y598" s="3" t="s">
        <v>353</v>
      </c>
      <c r="Z598" s="3" t="s">
        <v>3867</v>
      </c>
      <c r="AA598" s="3" t="s">
        <v>354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90</v>
      </c>
      <c r="BS598">
        <v>0</v>
      </c>
      <c r="BT598">
        <v>0</v>
      </c>
      <c r="BU598">
        <v>9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90</v>
      </c>
      <c r="CY598">
        <v>0</v>
      </c>
      <c r="CZ598">
        <v>0</v>
      </c>
      <c r="DA598">
        <v>9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0.97922299999999995</v>
      </c>
      <c r="DV598">
        <v>0</v>
      </c>
      <c r="DW598">
        <v>0</v>
      </c>
      <c r="DX598">
        <v>0</v>
      </c>
      <c r="DY598" s="4"/>
      <c r="DZ598" s="3" t="s">
        <v>5808</v>
      </c>
      <c r="EA598">
        <v>0</v>
      </c>
      <c r="EB598">
        <v>0</v>
      </c>
      <c r="EC598">
        <v>180</v>
      </c>
      <c r="ED598">
        <v>0</v>
      </c>
      <c r="EE598">
        <v>0</v>
      </c>
      <c r="EF598">
        <v>180</v>
      </c>
      <c r="EG598">
        <v>90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549</v>
      </c>
      <c r="F599" s="3" t="s">
        <v>1550</v>
      </c>
      <c r="G599" s="3" t="s">
        <v>1551</v>
      </c>
      <c r="H599" s="3" t="s">
        <v>104</v>
      </c>
      <c r="I599" s="3" t="s">
        <v>176</v>
      </c>
      <c r="J599" s="3" t="s">
        <v>177</v>
      </c>
      <c r="K599" s="3" t="s">
        <v>1541</v>
      </c>
      <c r="L599" s="3" t="s">
        <v>1540</v>
      </c>
      <c r="M599" s="3" t="s">
        <v>347</v>
      </c>
      <c r="N599" s="3" t="s">
        <v>968</v>
      </c>
      <c r="O599">
        <v>5</v>
      </c>
      <c r="P599" s="3" t="s">
        <v>3584</v>
      </c>
      <c r="Q599" s="3" t="s">
        <v>3584</v>
      </c>
      <c r="R599" s="3" t="s">
        <v>3584</v>
      </c>
      <c r="S599" s="3" t="s">
        <v>4787</v>
      </c>
      <c r="T599" s="3" t="s">
        <v>4788</v>
      </c>
      <c r="U599" s="3" t="s">
        <v>490</v>
      </c>
      <c r="V599" s="3" t="s">
        <v>640</v>
      </c>
      <c r="W599" s="3" t="s">
        <v>641</v>
      </c>
      <c r="X599" s="3" t="s">
        <v>641</v>
      </c>
      <c r="Y599" s="3" t="s">
        <v>392</v>
      </c>
      <c r="Z599" s="3" t="s">
        <v>369</v>
      </c>
      <c r="AA599" s="3" t="s">
        <v>354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2</v>
      </c>
      <c r="CQ599">
        <v>0</v>
      </c>
      <c r="CR599">
        <v>0</v>
      </c>
      <c r="CS599">
        <v>2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6</v>
      </c>
      <c r="DG599">
        <v>0</v>
      </c>
      <c r="DH599">
        <v>0</v>
      </c>
      <c r="DI599">
        <v>6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38.75</v>
      </c>
      <c r="DV599">
        <v>0</v>
      </c>
      <c r="DW599">
        <v>0</v>
      </c>
      <c r="DX599">
        <v>0</v>
      </c>
      <c r="DY599" s="4"/>
      <c r="DZ599" s="3" t="s">
        <v>5808</v>
      </c>
      <c r="EA599">
        <v>0</v>
      </c>
      <c r="EB599">
        <v>0</v>
      </c>
      <c r="EC599">
        <v>8</v>
      </c>
      <c r="ED599">
        <v>0</v>
      </c>
      <c r="EE599">
        <v>0</v>
      </c>
      <c r="EF599">
        <v>8</v>
      </c>
      <c r="EG599">
        <v>4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388</v>
      </c>
      <c r="F600" s="3" t="s">
        <v>1389</v>
      </c>
      <c r="G600" s="3" t="s">
        <v>1479</v>
      </c>
      <c r="H600" s="3" t="s">
        <v>1480</v>
      </c>
      <c r="I600" s="3" t="s">
        <v>259</v>
      </c>
      <c r="J600" s="3" t="s">
        <v>260</v>
      </c>
      <c r="K600" s="3" t="s">
        <v>1541</v>
      </c>
      <c r="L600" s="3" t="s">
        <v>1482</v>
      </c>
      <c r="M600" s="3" t="s">
        <v>347</v>
      </c>
      <c r="N600" s="3" t="s">
        <v>968</v>
      </c>
      <c r="O600">
        <v>5</v>
      </c>
      <c r="P600" s="3" t="s">
        <v>3584</v>
      </c>
      <c r="Q600" s="3" t="s">
        <v>3584</v>
      </c>
      <c r="R600" s="3" t="s">
        <v>3584</v>
      </c>
      <c r="S600" s="3" t="s">
        <v>4005</v>
      </c>
      <c r="T600" s="3" t="s">
        <v>4006</v>
      </c>
      <c r="U600" s="3" t="s">
        <v>490</v>
      </c>
      <c r="V600" s="3" t="s">
        <v>640</v>
      </c>
      <c r="W600" s="3" t="s">
        <v>666</v>
      </c>
      <c r="X600" s="3" t="s">
        <v>667</v>
      </c>
      <c r="Y600" s="3" t="s">
        <v>392</v>
      </c>
      <c r="Z600" s="3" t="s">
        <v>3868</v>
      </c>
      <c r="AA600" s="3" t="s">
        <v>354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1</v>
      </c>
      <c r="DN600">
        <v>0</v>
      </c>
      <c r="DO600">
        <v>0</v>
      </c>
      <c r="DP600">
        <v>0</v>
      </c>
      <c r="DQ600">
        <v>1</v>
      </c>
      <c r="DR600">
        <v>0</v>
      </c>
      <c r="DS600">
        <v>0</v>
      </c>
      <c r="DT600">
        <v>1</v>
      </c>
      <c r="DU600">
        <v>62.5</v>
      </c>
      <c r="DV600">
        <v>0</v>
      </c>
      <c r="DW600">
        <v>0</v>
      </c>
      <c r="DX600">
        <v>0</v>
      </c>
      <c r="DY600" s="4">
        <v>46081</v>
      </c>
      <c r="DZ600" s="3" t="s">
        <v>5808</v>
      </c>
      <c r="EA600">
        <v>0</v>
      </c>
      <c r="EB600">
        <v>0</v>
      </c>
      <c r="EC600">
        <v>1</v>
      </c>
      <c r="ED600">
        <v>0</v>
      </c>
      <c r="EE600">
        <v>0</v>
      </c>
      <c r="EF600">
        <v>1</v>
      </c>
      <c r="EG600">
        <v>1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388</v>
      </c>
      <c r="F601" s="3" t="s">
        <v>1389</v>
      </c>
      <c r="G601" s="3" t="s">
        <v>1624</v>
      </c>
      <c r="H601" s="3" t="s">
        <v>1625</v>
      </c>
      <c r="I601" s="3" t="s">
        <v>101</v>
      </c>
      <c r="J601" s="3" t="s">
        <v>102</v>
      </c>
      <c r="K601" s="3" t="s">
        <v>965</v>
      </c>
      <c r="L601" s="3" t="s">
        <v>1392</v>
      </c>
      <c r="M601" s="3" t="s">
        <v>347</v>
      </c>
      <c r="N601" s="3" t="s">
        <v>968</v>
      </c>
      <c r="O601">
        <v>5</v>
      </c>
      <c r="P601" s="3" t="s">
        <v>3584</v>
      </c>
      <c r="Q601" s="3" t="s">
        <v>3584</v>
      </c>
      <c r="R601" s="3" t="s">
        <v>3584</v>
      </c>
      <c r="S601" s="3" t="s">
        <v>1731</v>
      </c>
      <c r="T601" s="3" t="s">
        <v>2510</v>
      </c>
      <c r="U601" s="3" t="s">
        <v>490</v>
      </c>
      <c r="V601" s="3" t="s">
        <v>640</v>
      </c>
      <c r="W601" s="3" t="s">
        <v>844</v>
      </c>
      <c r="X601" s="3" t="s">
        <v>844</v>
      </c>
      <c r="Y601" s="3" t="s">
        <v>353</v>
      </c>
      <c r="Z601" s="3" t="s">
        <v>369</v>
      </c>
      <c r="AA601" s="3" t="s">
        <v>354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19</v>
      </c>
      <c r="DM601">
        <v>31</v>
      </c>
      <c r="DN601">
        <v>0</v>
      </c>
      <c r="DO601">
        <v>0</v>
      </c>
      <c r="DP601">
        <v>0</v>
      </c>
      <c r="DQ601">
        <v>50</v>
      </c>
      <c r="DR601">
        <v>0</v>
      </c>
      <c r="DS601">
        <v>0</v>
      </c>
      <c r="DT601">
        <v>0</v>
      </c>
      <c r="DU601">
        <v>1.1499999999999999</v>
      </c>
      <c r="DV601">
        <v>100</v>
      </c>
      <c r="DW601">
        <v>0</v>
      </c>
      <c r="DX601">
        <v>50</v>
      </c>
      <c r="DY601" s="4">
        <v>47422</v>
      </c>
      <c r="DZ601" s="3" t="s">
        <v>5808</v>
      </c>
      <c r="EA601">
        <v>0</v>
      </c>
      <c r="EB601">
        <v>0</v>
      </c>
      <c r="EC601">
        <v>50</v>
      </c>
      <c r="ED601">
        <v>0</v>
      </c>
      <c r="EE601">
        <v>0</v>
      </c>
      <c r="EF601">
        <v>50</v>
      </c>
      <c r="EG601">
        <v>50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549</v>
      </c>
      <c r="F602" s="3" t="s">
        <v>1550</v>
      </c>
      <c r="G602" s="3" t="s">
        <v>1551</v>
      </c>
      <c r="H602" s="3" t="s">
        <v>104</v>
      </c>
      <c r="I602" s="3" t="s">
        <v>150</v>
      </c>
      <c r="J602" s="3" t="s">
        <v>151</v>
      </c>
      <c r="K602" s="3" t="s">
        <v>1541</v>
      </c>
      <c r="L602" s="3" t="s">
        <v>1540</v>
      </c>
      <c r="M602" s="3" t="s">
        <v>347</v>
      </c>
      <c r="N602" s="3" t="s">
        <v>968</v>
      </c>
      <c r="O602">
        <v>5</v>
      </c>
      <c r="P602" s="3" t="s">
        <v>3584</v>
      </c>
      <c r="Q602" s="3" t="s">
        <v>3584</v>
      </c>
      <c r="R602" s="3" t="s">
        <v>3584</v>
      </c>
      <c r="S602" s="3" t="s">
        <v>1339</v>
      </c>
      <c r="T602" s="3" t="s">
        <v>2521</v>
      </c>
      <c r="U602" s="3" t="s">
        <v>490</v>
      </c>
      <c r="V602" s="3" t="s">
        <v>640</v>
      </c>
      <c r="W602" s="3" t="s">
        <v>641</v>
      </c>
      <c r="X602" s="3" t="s">
        <v>641</v>
      </c>
      <c r="Y602" s="3" t="s">
        <v>353</v>
      </c>
      <c r="Z602" s="3" t="s">
        <v>3868</v>
      </c>
      <c r="AA602" s="3" t="s">
        <v>354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2</v>
      </c>
      <c r="BB602">
        <v>0</v>
      </c>
      <c r="BC602">
        <v>0</v>
      </c>
      <c r="BD602">
        <v>0</v>
      </c>
      <c r="BE602">
        <v>2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2</v>
      </c>
      <c r="CX602">
        <v>0</v>
      </c>
      <c r="CY602">
        <v>0</v>
      </c>
      <c r="CZ602">
        <v>0</v>
      </c>
      <c r="DA602">
        <v>2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7.5</v>
      </c>
      <c r="DV602">
        <v>0</v>
      </c>
      <c r="DW602">
        <v>0</v>
      </c>
      <c r="DX602">
        <v>0</v>
      </c>
      <c r="DY602" s="4"/>
      <c r="DZ602" s="3" t="s">
        <v>5808</v>
      </c>
      <c r="EA602">
        <v>0</v>
      </c>
      <c r="EB602">
        <v>0</v>
      </c>
      <c r="EC602">
        <v>4</v>
      </c>
      <c r="ED602">
        <v>0</v>
      </c>
      <c r="EE602">
        <v>0</v>
      </c>
      <c r="EF602">
        <v>4</v>
      </c>
      <c r="EG602">
        <v>2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549</v>
      </c>
      <c r="F603" s="3" t="s">
        <v>1550</v>
      </c>
      <c r="G603" s="3" t="s">
        <v>1683</v>
      </c>
      <c r="H603" s="3" t="s">
        <v>1684</v>
      </c>
      <c r="I603" s="3" t="s">
        <v>189</v>
      </c>
      <c r="J603" s="3" t="s">
        <v>190</v>
      </c>
      <c r="K603" s="3" t="s">
        <v>1541</v>
      </c>
      <c r="L603" s="3" t="s">
        <v>1540</v>
      </c>
      <c r="M603" s="3" t="s">
        <v>347</v>
      </c>
      <c r="N603" s="3" t="s">
        <v>968</v>
      </c>
      <c r="O603">
        <v>5</v>
      </c>
      <c r="P603" s="3" t="s">
        <v>3584</v>
      </c>
      <c r="Q603" s="3" t="s">
        <v>3584</v>
      </c>
      <c r="R603" s="3" t="s">
        <v>3584</v>
      </c>
      <c r="S603" s="3" t="s">
        <v>1358</v>
      </c>
      <c r="T603" s="3" t="s">
        <v>2382</v>
      </c>
      <c r="U603" s="3" t="s">
        <v>665</v>
      </c>
      <c r="V603" s="3" t="s">
        <v>640</v>
      </c>
      <c r="W603" s="3" t="s">
        <v>666</v>
      </c>
      <c r="X603" s="3" t="s">
        <v>667</v>
      </c>
      <c r="Y603" s="3" t="s">
        <v>392</v>
      </c>
      <c r="Z603" s="3" t="s">
        <v>3868</v>
      </c>
      <c r="AA603" s="3" t="s">
        <v>354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5</v>
      </c>
      <c r="BC603">
        <v>0</v>
      </c>
      <c r="BD603">
        <v>0</v>
      </c>
      <c r="BE603">
        <v>5</v>
      </c>
      <c r="BF603">
        <v>0</v>
      </c>
      <c r="BG603">
        <v>0</v>
      </c>
      <c r="BH603">
        <v>0</v>
      </c>
      <c r="BI603">
        <v>0</v>
      </c>
      <c r="BJ603">
        <v>32</v>
      </c>
      <c r="BK603">
        <v>0</v>
      </c>
      <c r="BL603">
        <v>0</v>
      </c>
      <c r="BM603">
        <v>32</v>
      </c>
      <c r="BN603">
        <v>0</v>
      </c>
      <c r="BO603">
        <v>0</v>
      </c>
      <c r="BP603">
        <v>0</v>
      </c>
      <c r="BQ603">
        <v>0</v>
      </c>
      <c r="BR603">
        <v>8</v>
      </c>
      <c r="BS603">
        <v>0</v>
      </c>
      <c r="BT603">
        <v>0</v>
      </c>
      <c r="BU603">
        <v>8</v>
      </c>
      <c r="BV603">
        <v>0</v>
      </c>
      <c r="BW603">
        <v>0</v>
      </c>
      <c r="BX603">
        <v>0</v>
      </c>
      <c r="BY603">
        <v>0</v>
      </c>
      <c r="BZ603">
        <v>16</v>
      </c>
      <c r="CA603">
        <v>0</v>
      </c>
      <c r="CB603">
        <v>0</v>
      </c>
      <c r="CC603">
        <v>16</v>
      </c>
      <c r="CD603">
        <v>0</v>
      </c>
      <c r="CE603">
        <v>0</v>
      </c>
      <c r="CF603">
        <v>0</v>
      </c>
      <c r="CG603">
        <v>0</v>
      </c>
      <c r="CH603">
        <v>7</v>
      </c>
      <c r="CI603">
        <v>0</v>
      </c>
      <c r="CJ603">
        <v>0</v>
      </c>
      <c r="CK603">
        <v>7</v>
      </c>
      <c r="CL603">
        <v>0</v>
      </c>
      <c r="CM603">
        <v>0</v>
      </c>
      <c r="CN603">
        <v>0</v>
      </c>
      <c r="CO603">
        <v>0</v>
      </c>
      <c r="CP603">
        <v>13</v>
      </c>
      <c r="CQ603">
        <v>0</v>
      </c>
      <c r="CR603">
        <v>0</v>
      </c>
      <c r="CS603">
        <v>13</v>
      </c>
      <c r="CT603">
        <v>0</v>
      </c>
      <c r="CU603">
        <v>0</v>
      </c>
      <c r="CV603">
        <v>0</v>
      </c>
      <c r="CW603">
        <v>6</v>
      </c>
      <c r="CX603">
        <v>23</v>
      </c>
      <c r="CY603">
        <v>0</v>
      </c>
      <c r="CZ603">
        <v>0</v>
      </c>
      <c r="DA603">
        <v>29</v>
      </c>
      <c r="DB603">
        <v>0</v>
      </c>
      <c r="DC603">
        <v>0</v>
      </c>
      <c r="DD603">
        <v>0</v>
      </c>
      <c r="DE603">
        <v>0</v>
      </c>
      <c r="DF603">
        <v>6</v>
      </c>
      <c r="DG603">
        <v>0</v>
      </c>
      <c r="DH603">
        <v>0</v>
      </c>
      <c r="DI603">
        <v>6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1.9850000000000001</v>
      </c>
      <c r="DV603">
        <v>0</v>
      </c>
      <c r="DW603">
        <v>0</v>
      </c>
      <c r="DX603">
        <v>0</v>
      </c>
      <c r="DY603" s="4"/>
      <c r="DZ603" s="3" t="s">
        <v>5808</v>
      </c>
      <c r="EA603">
        <v>0</v>
      </c>
      <c r="EB603">
        <v>0</v>
      </c>
      <c r="EC603">
        <v>116</v>
      </c>
      <c r="ED603">
        <v>0</v>
      </c>
      <c r="EE603">
        <v>0</v>
      </c>
      <c r="EF603">
        <v>116</v>
      </c>
      <c r="EG603">
        <v>14.5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549</v>
      </c>
      <c r="F604" s="3" t="s">
        <v>1550</v>
      </c>
      <c r="G604" s="3" t="s">
        <v>1551</v>
      </c>
      <c r="H604" s="3" t="s">
        <v>104</v>
      </c>
      <c r="I604" s="3" t="s">
        <v>267</v>
      </c>
      <c r="J604" s="3" t="s">
        <v>268</v>
      </c>
      <c r="K604" s="3" t="s">
        <v>1541</v>
      </c>
      <c r="L604" s="3" t="s">
        <v>1540</v>
      </c>
      <c r="M604" s="3" t="s">
        <v>347</v>
      </c>
      <c r="N604" s="3" t="s">
        <v>968</v>
      </c>
      <c r="O604">
        <v>5</v>
      </c>
      <c r="P604" s="3" t="s">
        <v>3584</v>
      </c>
      <c r="Q604" s="3" t="s">
        <v>3584</v>
      </c>
      <c r="R604" s="3" t="s">
        <v>3584</v>
      </c>
      <c r="S604" s="3" t="s">
        <v>1595</v>
      </c>
      <c r="T604" s="3" t="s">
        <v>2783</v>
      </c>
      <c r="U604" s="3" t="s">
        <v>490</v>
      </c>
      <c r="V604" s="3" t="s">
        <v>640</v>
      </c>
      <c r="W604" s="3" t="s">
        <v>641</v>
      </c>
      <c r="X604" s="3" t="s">
        <v>641</v>
      </c>
      <c r="Y604" s="3" t="s">
        <v>392</v>
      </c>
      <c r="Z604" s="3" t="s">
        <v>369</v>
      </c>
      <c r="AA604" s="3" t="s">
        <v>354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1</v>
      </c>
      <c r="CQ604">
        <v>0</v>
      </c>
      <c r="CR604">
        <v>0</v>
      </c>
      <c r="CS604">
        <v>1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19.625</v>
      </c>
      <c r="DV604">
        <v>0</v>
      </c>
      <c r="DW604">
        <v>0</v>
      </c>
      <c r="DX604">
        <v>0</v>
      </c>
      <c r="DY604" s="4"/>
      <c r="DZ604" s="3" t="s">
        <v>5808</v>
      </c>
      <c r="EA604">
        <v>0</v>
      </c>
      <c r="EB604">
        <v>0</v>
      </c>
      <c r="EC604">
        <v>1</v>
      </c>
      <c r="ED604">
        <v>0</v>
      </c>
      <c r="EE604">
        <v>0</v>
      </c>
      <c r="EF604">
        <v>1</v>
      </c>
      <c r="EG604">
        <v>1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388</v>
      </c>
      <c r="F605" s="3" t="s">
        <v>1389</v>
      </c>
      <c r="G605" s="3" t="s">
        <v>1479</v>
      </c>
      <c r="H605" s="3" t="s">
        <v>1480</v>
      </c>
      <c r="I605" s="3" t="s">
        <v>113</v>
      </c>
      <c r="J605" s="3" t="s">
        <v>114</v>
      </c>
      <c r="K605" s="3" t="s">
        <v>1541</v>
      </c>
      <c r="L605" s="3" t="s">
        <v>1540</v>
      </c>
      <c r="M605" s="3" t="s">
        <v>347</v>
      </c>
      <c r="N605" s="3" t="s">
        <v>968</v>
      </c>
      <c r="O605">
        <v>5</v>
      </c>
      <c r="P605" s="3" t="s">
        <v>3584</v>
      </c>
      <c r="Q605" s="3" t="s">
        <v>3584</v>
      </c>
      <c r="R605" s="3" t="s">
        <v>3584</v>
      </c>
      <c r="S605" s="3" t="s">
        <v>960</v>
      </c>
      <c r="T605" s="3" t="s">
        <v>2412</v>
      </c>
      <c r="U605" s="3" t="s">
        <v>490</v>
      </c>
      <c r="V605" s="3" t="s">
        <v>640</v>
      </c>
      <c r="W605" s="3" t="s">
        <v>641</v>
      </c>
      <c r="X605" s="3" t="s">
        <v>641</v>
      </c>
      <c r="Y605" s="3" t="s">
        <v>353</v>
      </c>
      <c r="Z605" s="3" t="s">
        <v>369</v>
      </c>
      <c r="AA605" s="3" t="s">
        <v>354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100</v>
      </c>
      <c r="BJ605">
        <v>0</v>
      </c>
      <c r="BK605">
        <v>0</v>
      </c>
      <c r="BL605">
        <v>0</v>
      </c>
      <c r="BM605">
        <v>100</v>
      </c>
      <c r="BN605">
        <v>0</v>
      </c>
      <c r="BO605">
        <v>0</v>
      </c>
      <c r="BP605">
        <v>0</v>
      </c>
      <c r="BQ605">
        <v>100</v>
      </c>
      <c r="BR605">
        <v>0</v>
      </c>
      <c r="BS605">
        <v>0</v>
      </c>
      <c r="BT605">
        <v>0</v>
      </c>
      <c r="BU605">
        <v>100</v>
      </c>
      <c r="BV605">
        <v>0</v>
      </c>
      <c r="BW605">
        <v>0</v>
      </c>
      <c r="BX605">
        <v>0</v>
      </c>
      <c r="BY605">
        <v>100</v>
      </c>
      <c r="BZ605">
        <v>0</v>
      </c>
      <c r="CA605">
        <v>0</v>
      </c>
      <c r="CB605">
        <v>0</v>
      </c>
      <c r="CC605">
        <v>10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200</v>
      </c>
      <c r="DF605">
        <v>0</v>
      </c>
      <c r="DG605">
        <v>0</v>
      </c>
      <c r="DH605">
        <v>0</v>
      </c>
      <c r="DI605">
        <v>200</v>
      </c>
      <c r="DJ605">
        <v>0</v>
      </c>
      <c r="DK605">
        <v>0</v>
      </c>
      <c r="DL605">
        <v>0</v>
      </c>
      <c r="DM605">
        <v>900</v>
      </c>
      <c r="DN605">
        <v>0</v>
      </c>
      <c r="DO605">
        <v>0</v>
      </c>
      <c r="DP605">
        <v>0</v>
      </c>
      <c r="DQ605">
        <v>900</v>
      </c>
      <c r="DR605">
        <v>0</v>
      </c>
      <c r="DS605">
        <v>0</v>
      </c>
      <c r="DT605">
        <v>300</v>
      </c>
      <c r="DU605">
        <v>0.16250000000000001</v>
      </c>
      <c r="DV605">
        <v>600</v>
      </c>
      <c r="DW605">
        <v>0</v>
      </c>
      <c r="DX605">
        <v>0</v>
      </c>
      <c r="DY605" s="4">
        <v>46053</v>
      </c>
      <c r="DZ605" s="3" t="s">
        <v>5808</v>
      </c>
      <c r="EA605">
        <v>0</v>
      </c>
      <c r="EB605">
        <v>0</v>
      </c>
      <c r="EC605">
        <v>1400</v>
      </c>
      <c r="ED605">
        <v>0</v>
      </c>
      <c r="EE605">
        <v>0</v>
      </c>
      <c r="EF605">
        <v>1400</v>
      </c>
      <c r="EG605">
        <v>280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388</v>
      </c>
      <c r="F606" s="3" t="s">
        <v>1389</v>
      </c>
      <c r="G606" s="3" t="s">
        <v>1479</v>
      </c>
      <c r="H606" s="3" t="s">
        <v>1480</v>
      </c>
      <c r="I606" s="3" t="s">
        <v>53</v>
      </c>
      <c r="J606" s="3" t="s">
        <v>54</v>
      </c>
      <c r="K606" s="3" t="s">
        <v>1481</v>
      </c>
      <c r="L606" s="3" t="s">
        <v>1482</v>
      </c>
      <c r="M606" s="3" t="s">
        <v>347</v>
      </c>
      <c r="N606" s="3" t="s">
        <v>968</v>
      </c>
      <c r="O606">
        <v>5</v>
      </c>
      <c r="P606" s="3" t="s">
        <v>3584</v>
      </c>
      <c r="Q606" s="3" t="s">
        <v>3584</v>
      </c>
      <c r="R606" s="3" t="s">
        <v>3584</v>
      </c>
      <c r="S606" s="3" t="s">
        <v>491</v>
      </c>
      <c r="T606" s="3" t="s">
        <v>2008</v>
      </c>
      <c r="U606" s="3" t="s">
        <v>349</v>
      </c>
      <c r="V606" s="3" t="s">
        <v>350</v>
      </c>
      <c r="W606" s="3" t="s">
        <v>350</v>
      </c>
      <c r="X606" s="3" t="s">
        <v>4551</v>
      </c>
      <c r="Y606" s="3" t="s">
        <v>353</v>
      </c>
      <c r="Z606" s="3" t="s">
        <v>369</v>
      </c>
      <c r="AA606" s="3" t="s">
        <v>354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35</v>
      </c>
      <c r="DF606">
        <v>0</v>
      </c>
      <c r="DG606">
        <v>0</v>
      </c>
      <c r="DH606">
        <v>0</v>
      </c>
      <c r="DI606">
        <v>35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1.796875</v>
      </c>
      <c r="DV606">
        <v>0</v>
      </c>
      <c r="DW606">
        <v>0</v>
      </c>
      <c r="DX606">
        <v>0</v>
      </c>
      <c r="DY606" s="4"/>
      <c r="DZ606" s="3" t="s">
        <v>5808</v>
      </c>
      <c r="EA606">
        <v>0</v>
      </c>
      <c r="EB606">
        <v>0</v>
      </c>
      <c r="EC606">
        <v>35</v>
      </c>
      <c r="ED606">
        <v>0</v>
      </c>
      <c r="EE606">
        <v>0</v>
      </c>
      <c r="EF606">
        <v>35</v>
      </c>
      <c r="EG606">
        <v>35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549</v>
      </c>
      <c r="F607" s="3" t="s">
        <v>1550</v>
      </c>
      <c r="G607" s="3" t="s">
        <v>1551</v>
      </c>
      <c r="H607" s="3" t="s">
        <v>104</v>
      </c>
      <c r="I607" s="3" t="s">
        <v>240</v>
      </c>
      <c r="J607" s="3" t="s">
        <v>241</v>
      </c>
      <c r="K607" s="3" t="s">
        <v>1541</v>
      </c>
      <c r="L607" s="3" t="s">
        <v>1540</v>
      </c>
      <c r="M607" s="3" t="s">
        <v>347</v>
      </c>
      <c r="N607" s="3" t="s">
        <v>968</v>
      </c>
      <c r="O607">
        <v>5</v>
      </c>
      <c r="P607" s="3" t="s">
        <v>3584</v>
      </c>
      <c r="Q607" s="3" t="s">
        <v>3584</v>
      </c>
      <c r="R607" s="3" t="s">
        <v>3584</v>
      </c>
      <c r="S607" s="3" t="s">
        <v>3510</v>
      </c>
      <c r="T607" s="3" t="s">
        <v>3511</v>
      </c>
      <c r="U607" s="3" t="s">
        <v>490</v>
      </c>
      <c r="V607" s="3" t="s">
        <v>640</v>
      </c>
      <c r="W607" s="3" t="s">
        <v>844</v>
      </c>
      <c r="X607" s="3" t="s">
        <v>844</v>
      </c>
      <c r="Y607" s="3" t="s">
        <v>353</v>
      </c>
      <c r="Z607" s="3" t="s">
        <v>369</v>
      </c>
      <c r="AA607" s="3" t="s">
        <v>354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1</v>
      </c>
      <c r="CY607">
        <v>0</v>
      </c>
      <c r="CZ607">
        <v>0</v>
      </c>
      <c r="DA607">
        <v>1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79.449151999999998</v>
      </c>
      <c r="DV607">
        <v>0</v>
      </c>
      <c r="DW607">
        <v>0</v>
      </c>
      <c r="DX607">
        <v>0</v>
      </c>
      <c r="DY607" s="4"/>
      <c r="DZ607" s="3" t="s">
        <v>5808</v>
      </c>
      <c r="EA607">
        <v>0</v>
      </c>
      <c r="EB607">
        <v>0</v>
      </c>
      <c r="EC607">
        <v>1</v>
      </c>
      <c r="ED607">
        <v>0</v>
      </c>
      <c r="EE607">
        <v>0</v>
      </c>
      <c r="EF607">
        <v>1</v>
      </c>
      <c r="EG607">
        <v>1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549</v>
      </c>
      <c r="F608" s="3" t="s">
        <v>1550</v>
      </c>
      <c r="G608" s="3" t="s">
        <v>1551</v>
      </c>
      <c r="H608" s="3" t="s">
        <v>104</v>
      </c>
      <c r="I608" s="3" t="s">
        <v>201</v>
      </c>
      <c r="J608" s="3" t="s">
        <v>202</v>
      </c>
      <c r="K608" s="3" t="s">
        <v>1541</v>
      </c>
      <c r="L608" s="3" t="s">
        <v>1540</v>
      </c>
      <c r="M608" s="3" t="s">
        <v>347</v>
      </c>
      <c r="N608" s="3" t="s">
        <v>968</v>
      </c>
      <c r="O608">
        <v>5</v>
      </c>
      <c r="P608" s="3" t="s">
        <v>3584</v>
      </c>
      <c r="Q608" s="3" t="s">
        <v>3584</v>
      </c>
      <c r="R608" s="3" t="s">
        <v>3584</v>
      </c>
      <c r="S608" s="3" t="s">
        <v>543</v>
      </c>
      <c r="T608" s="3" t="s">
        <v>2030</v>
      </c>
      <c r="U608" s="3" t="s">
        <v>349</v>
      </c>
      <c r="V608" s="3" t="s">
        <v>350</v>
      </c>
      <c r="W608" s="3" t="s">
        <v>350</v>
      </c>
      <c r="X608" s="3" t="s">
        <v>4551</v>
      </c>
      <c r="Y608" s="3" t="s">
        <v>353</v>
      </c>
      <c r="Z608" s="3" t="s">
        <v>3868</v>
      </c>
      <c r="AA608" s="3" t="s">
        <v>354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10</v>
      </c>
      <c r="AT608">
        <v>0</v>
      </c>
      <c r="AU608">
        <v>0</v>
      </c>
      <c r="AV608">
        <v>0</v>
      </c>
      <c r="AW608">
        <v>10</v>
      </c>
      <c r="AX608">
        <v>0</v>
      </c>
      <c r="AY608">
        <v>0</v>
      </c>
      <c r="AZ608">
        <v>0</v>
      </c>
      <c r="BA608">
        <v>10</v>
      </c>
      <c r="BB608">
        <v>0</v>
      </c>
      <c r="BC608">
        <v>0</v>
      </c>
      <c r="BD608">
        <v>0</v>
      </c>
      <c r="BE608">
        <v>10</v>
      </c>
      <c r="BF608">
        <v>0</v>
      </c>
      <c r="BG608">
        <v>0</v>
      </c>
      <c r="BH608">
        <v>0</v>
      </c>
      <c r="BI608">
        <v>108</v>
      </c>
      <c r="BJ608">
        <v>0</v>
      </c>
      <c r="BK608">
        <v>0</v>
      </c>
      <c r="BL608">
        <v>0</v>
      </c>
      <c r="BM608">
        <v>108</v>
      </c>
      <c r="BN608">
        <v>0</v>
      </c>
      <c r="BO608">
        <v>0</v>
      </c>
      <c r="BP608">
        <v>0</v>
      </c>
      <c r="BQ608">
        <v>104</v>
      </c>
      <c r="BR608">
        <v>0</v>
      </c>
      <c r="BS608">
        <v>0</v>
      </c>
      <c r="BT608">
        <v>0</v>
      </c>
      <c r="BU608">
        <v>104</v>
      </c>
      <c r="BV608">
        <v>0</v>
      </c>
      <c r="BW608">
        <v>0</v>
      </c>
      <c r="BX608">
        <v>0</v>
      </c>
      <c r="BY608">
        <v>164</v>
      </c>
      <c r="BZ608">
        <v>0</v>
      </c>
      <c r="CA608">
        <v>0</v>
      </c>
      <c r="CB608">
        <v>0</v>
      </c>
      <c r="CC608">
        <v>164</v>
      </c>
      <c r="CD608">
        <v>0</v>
      </c>
      <c r="CE608">
        <v>0</v>
      </c>
      <c r="CF608">
        <v>0</v>
      </c>
      <c r="CG608">
        <v>286</v>
      </c>
      <c r="CH608">
        <v>0</v>
      </c>
      <c r="CI608">
        <v>0</v>
      </c>
      <c r="CJ608">
        <v>0</v>
      </c>
      <c r="CK608">
        <v>286</v>
      </c>
      <c r="CL608">
        <v>0</v>
      </c>
      <c r="CM608">
        <v>0</v>
      </c>
      <c r="CN608">
        <v>0</v>
      </c>
      <c r="CO608">
        <v>162</v>
      </c>
      <c r="CP608">
        <v>0</v>
      </c>
      <c r="CQ608">
        <v>0</v>
      </c>
      <c r="CR608">
        <v>0</v>
      </c>
      <c r="CS608">
        <v>162</v>
      </c>
      <c r="CT608">
        <v>0</v>
      </c>
      <c r="CU608">
        <v>0</v>
      </c>
      <c r="CV608">
        <v>0</v>
      </c>
      <c r="CW608">
        <v>193</v>
      </c>
      <c r="CX608">
        <v>0</v>
      </c>
      <c r="CY608">
        <v>0</v>
      </c>
      <c r="CZ608">
        <v>0</v>
      </c>
      <c r="DA608">
        <v>193</v>
      </c>
      <c r="DB608">
        <v>0</v>
      </c>
      <c r="DC608">
        <v>0</v>
      </c>
      <c r="DD608">
        <v>0</v>
      </c>
      <c r="DE608">
        <v>96</v>
      </c>
      <c r="DF608">
        <v>0</v>
      </c>
      <c r="DG608">
        <v>0</v>
      </c>
      <c r="DH608">
        <v>0</v>
      </c>
      <c r="DI608">
        <v>96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0.1125</v>
      </c>
      <c r="DV608">
        <v>0</v>
      </c>
      <c r="DW608">
        <v>0</v>
      </c>
      <c r="DX608">
        <v>0</v>
      </c>
      <c r="DY608" s="4"/>
      <c r="DZ608" s="3" t="s">
        <v>5808</v>
      </c>
      <c r="EA608">
        <v>0</v>
      </c>
      <c r="EB608">
        <v>0</v>
      </c>
      <c r="EC608">
        <v>1133</v>
      </c>
      <c r="ED608">
        <v>0</v>
      </c>
      <c r="EE608">
        <v>0</v>
      </c>
      <c r="EF608">
        <v>1133</v>
      </c>
      <c r="EG608">
        <v>125.88888900000001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549</v>
      </c>
      <c r="F609" s="3" t="s">
        <v>1550</v>
      </c>
      <c r="G609" s="3" t="s">
        <v>1551</v>
      </c>
      <c r="H609" s="3" t="s">
        <v>104</v>
      </c>
      <c r="I609" s="3" t="s">
        <v>30</v>
      </c>
      <c r="J609" s="3" t="s">
        <v>31</v>
      </c>
      <c r="K609" s="3" t="s">
        <v>1481</v>
      </c>
      <c r="L609" s="3" t="s">
        <v>1482</v>
      </c>
      <c r="M609" s="3" t="s">
        <v>347</v>
      </c>
      <c r="N609" s="3" t="s">
        <v>968</v>
      </c>
      <c r="O609">
        <v>5</v>
      </c>
      <c r="P609" s="3" t="s">
        <v>3584</v>
      </c>
      <c r="Q609" s="3" t="s">
        <v>3584</v>
      </c>
      <c r="R609" s="3" t="s">
        <v>3584</v>
      </c>
      <c r="S609" s="3" t="s">
        <v>444</v>
      </c>
      <c r="T609" s="3" t="s">
        <v>1990</v>
      </c>
      <c r="U609" s="3" t="s">
        <v>349</v>
      </c>
      <c r="V609" s="3" t="s">
        <v>350</v>
      </c>
      <c r="W609" s="3" t="s">
        <v>350</v>
      </c>
      <c r="X609" s="3" t="s">
        <v>4551</v>
      </c>
      <c r="Y609" s="3" t="s">
        <v>353</v>
      </c>
      <c r="Z609" s="3" t="s">
        <v>3868</v>
      </c>
      <c r="AA609" s="3" t="s">
        <v>354</v>
      </c>
      <c r="AB609">
        <v>117</v>
      </c>
      <c r="AC609">
        <v>384</v>
      </c>
      <c r="AD609">
        <v>0</v>
      </c>
      <c r="AE609">
        <v>0</v>
      </c>
      <c r="AF609">
        <v>0</v>
      </c>
      <c r="AG609">
        <v>501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70</v>
      </c>
      <c r="BI609">
        <v>10</v>
      </c>
      <c r="BJ609">
        <v>0</v>
      </c>
      <c r="BK609">
        <v>0</v>
      </c>
      <c r="BL609">
        <v>0</v>
      </c>
      <c r="BM609">
        <v>80</v>
      </c>
      <c r="BN609">
        <v>0</v>
      </c>
      <c r="BO609">
        <v>0</v>
      </c>
      <c r="BP609">
        <v>350</v>
      </c>
      <c r="BQ609">
        <v>676</v>
      </c>
      <c r="BR609">
        <v>0</v>
      </c>
      <c r="BS609">
        <v>0</v>
      </c>
      <c r="BT609">
        <v>0</v>
      </c>
      <c r="BU609">
        <v>1026</v>
      </c>
      <c r="BV609">
        <v>0</v>
      </c>
      <c r="BW609">
        <v>0</v>
      </c>
      <c r="BX609">
        <v>265</v>
      </c>
      <c r="BY609">
        <v>253</v>
      </c>
      <c r="BZ609">
        <v>0</v>
      </c>
      <c r="CA609">
        <v>0</v>
      </c>
      <c r="CB609">
        <v>0</v>
      </c>
      <c r="CC609">
        <v>518</v>
      </c>
      <c r="CD609">
        <v>0</v>
      </c>
      <c r="CE609">
        <v>0</v>
      </c>
      <c r="CF609">
        <v>81</v>
      </c>
      <c r="CG609">
        <v>95</v>
      </c>
      <c r="CH609">
        <v>0</v>
      </c>
      <c r="CI609">
        <v>0</v>
      </c>
      <c r="CJ609">
        <v>0</v>
      </c>
      <c r="CK609">
        <v>176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20</v>
      </c>
      <c r="DE609">
        <v>30</v>
      </c>
      <c r="DF609">
        <v>0</v>
      </c>
      <c r="DG609">
        <v>0</v>
      </c>
      <c r="DH609">
        <v>0</v>
      </c>
      <c r="DI609">
        <v>50</v>
      </c>
      <c r="DJ609">
        <v>0</v>
      </c>
      <c r="DK609">
        <v>0</v>
      </c>
      <c r="DL609">
        <v>65</v>
      </c>
      <c r="DM609">
        <v>185</v>
      </c>
      <c r="DN609">
        <v>0</v>
      </c>
      <c r="DO609">
        <v>0</v>
      </c>
      <c r="DP609">
        <v>0</v>
      </c>
      <c r="DQ609">
        <v>250</v>
      </c>
      <c r="DR609">
        <v>0</v>
      </c>
      <c r="DS609">
        <v>0</v>
      </c>
      <c r="DT609">
        <v>250</v>
      </c>
      <c r="DU609">
        <v>3.7499999999999999E-2</v>
      </c>
      <c r="DV609">
        <v>0</v>
      </c>
      <c r="DW609">
        <v>0</v>
      </c>
      <c r="DX609">
        <v>0</v>
      </c>
      <c r="DY609" s="4">
        <v>46843</v>
      </c>
      <c r="DZ609" s="3" t="s">
        <v>5808</v>
      </c>
      <c r="EA609">
        <v>0</v>
      </c>
      <c r="EB609">
        <v>0</v>
      </c>
      <c r="EC609">
        <v>2601</v>
      </c>
      <c r="ED609">
        <v>0</v>
      </c>
      <c r="EE609">
        <v>0</v>
      </c>
      <c r="EF609">
        <v>2601</v>
      </c>
      <c r="EG609">
        <v>371.57142900000002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549</v>
      </c>
      <c r="F610" s="3" t="s">
        <v>1550</v>
      </c>
      <c r="G610" s="3" t="s">
        <v>1551</v>
      </c>
      <c r="H610" s="3" t="s">
        <v>104</v>
      </c>
      <c r="I610" s="3" t="s">
        <v>115</v>
      </c>
      <c r="J610" s="3" t="s">
        <v>116</v>
      </c>
      <c r="K610" s="3" t="s">
        <v>1541</v>
      </c>
      <c r="L610" s="3" t="s">
        <v>1540</v>
      </c>
      <c r="M610" s="3" t="s">
        <v>347</v>
      </c>
      <c r="N610" s="3" t="s">
        <v>968</v>
      </c>
      <c r="O610">
        <v>5</v>
      </c>
      <c r="P610" s="3" t="s">
        <v>3584</v>
      </c>
      <c r="Q610" s="3" t="s">
        <v>3584</v>
      </c>
      <c r="R610" s="3" t="s">
        <v>3584</v>
      </c>
      <c r="S610" s="3" t="s">
        <v>743</v>
      </c>
      <c r="T610" s="3" t="s">
        <v>2428</v>
      </c>
      <c r="U610" s="3" t="s">
        <v>490</v>
      </c>
      <c r="V610" s="3" t="s">
        <v>640</v>
      </c>
      <c r="W610" s="3" t="s">
        <v>641</v>
      </c>
      <c r="X610" s="3" t="s">
        <v>641</v>
      </c>
      <c r="Y610" s="3" t="s">
        <v>353</v>
      </c>
      <c r="Z610" s="3" t="s">
        <v>3868</v>
      </c>
      <c r="AA610" s="3" t="s">
        <v>354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4</v>
      </c>
      <c r="CX610">
        <v>0</v>
      </c>
      <c r="CY610">
        <v>0</v>
      </c>
      <c r="CZ610">
        <v>0</v>
      </c>
      <c r="DA610">
        <v>4</v>
      </c>
      <c r="DB610">
        <v>0</v>
      </c>
      <c r="DC610">
        <v>100</v>
      </c>
      <c r="DD610">
        <v>0</v>
      </c>
      <c r="DE610">
        <v>0</v>
      </c>
      <c r="DF610">
        <v>7</v>
      </c>
      <c r="DG610">
        <v>0</v>
      </c>
      <c r="DH610">
        <v>0</v>
      </c>
      <c r="DI610">
        <v>7</v>
      </c>
      <c r="DJ610">
        <v>0</v>
      </c>
      <c r="DK610">
        <v>0</v>
      </c>
      <c r="DL610">
        <v>0</v>
      </c>
      <c r="DM610">
        <v>24</v>
      </c>
      <c r="DN610">
        <v>2</v>
      </c>
      <c r="DO610">
        <v>0</v>
      </c>
      <c r="DP610">
        <v>0</v>
      </c>
      <c r="DQ610">
        <v>26</v>
      </c>
      <c r="DR610">
        <v>0</v>
      </c>
      <c r="DS610">
        <v>0</v>
      </c>
      <c r="DT610">
        <v>26</v>
      </c>
      <c r="DU610">
        <v>0.53749999999999998</v>
      </c>
      <c r="DV610">
        <v>0</v>
      </c>
      <c r="DW610">
        <v>0</v>
      </c>
      <c r="DX610">
        <v>0</v>
      </c>
      <c r="DY610" s="4">
        <v>46081</v>
      </c>
      <c r="DZ610" s="3" t="s">
        <v>5808</v>
      </c>
      <c r="EA610">
        <v>0</v>
      </c>
      <c r="EB610">
        <v>0</v>
      </c>
      <c r="EC610">
        <v>37</v>
      </c>
      <c r="ED610">
        <v>0</v>
      </c>
      <c r="EE610">
        <v>0</v>
      </c>
      <c r="EF610">
        <v>37</v>
      </c>
      <c r="EG610">
        <v>12.333333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968</v>
      </c>
      <c r="F611" s="3" t="s">
        <v>968</v>
      </c>
      <c r="G611" s="3" t="s">
        <v>968</v>
      </c>
      <c r="H611" s="3" t="s">
        <v>968</v>
      </c>
      <c r="I611" s="3" t="s">
        <v>97</v>
      </c>
      <c r="J611" s="3" t="s">
        <v>98</v>
      </c>
      <c r="K611" s="3" t="s">
        <v>863</v>
      </c>
      <c r="L611" s="3" t="s">
        <v>968</v>
      </c>
      <c r="M611" s="3" t="s">
        <v>347</v>
      </c>
      <c r="N611" s="3" t="s">
        <v>968</v>
      </c>
      <c r="O611">
        <v>0</v>
      </c>
      <c r="P611" s="3" t="s">
        <v>968</v>
      </c>
      <c r="Q611" s="3" t="s">
        <v>968</v>
      </c>
      <c r="R611" s="3" t="s">
        <v>968</v>
      </c>
      <c r="S611" s="3" t="s">
        <v>3028</v>
      </c>
      <c r="T611" s="3" t="s">
        <v>4381</v>
      </c>
      <c r="U611" s="3" t="s">
        <v>490</v>
      </c>
      <c r="V611" s="3" t="s">
        <v>640</v>
      </c>
      <c r="W611" s="3" t="s">
        <v>641</v>
      </c>
      <c r="X611" s="3" t="s">
        <v>641</v>
      </c>
      <c r="Y611" s="3" t="s">
        <v>353</v>
      </c>
      <c r="Z611" s="3" t="s">
        <v>3868</v>
      </c>
      <c r="AA611" s="3" t="s">
        <v>354</v>
      </c>
      <c r="AB611">
        <v>2</v>
      </c>
      <c r="AC611">
        <v>0</v>
      </c>
      <c r="AD611">
        <v>0</v>
      </c>
      <c r="AE611">
        <v>0</v>
      </c>
      <c r="AF611">
        <v>0</v>
      </c>
      <c r="AG611">
        <v>2</v>
      </c>
      <c r="AH611">
        <v>0</v>
      </c>
      <c r="AI611">
        <v>0</v>
      </c>
      <c r="AJ611">
        <v>4</v>
      </c>
      <c r="AK611">
        <v>0</v>
      </c>
      <c r="AL611">
        <v>0</v>
      </c>
      <c r="AM611">
        <v>0</v>
      </c>
      <c r="AN611">
        <v>0</v>
      </c>
      <c r="AO611">
        <v>4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4</v>
      </c>
      <c r="BY611">
        <v>0</v>
      </c>
      <c r="BZ611">
        <v>0</v>
      </c>
      <c r="CA611">
        <v>0</v>
      </c>
      <c r="CB611">
        <v>0</v>
      </c>
      <c r="CC611">
        <v>4</v>
      </c>
      <c r="CD611">
        <v>0</v>
      </c>
      <c r="CE611">
        <v>0</v>
      </c>
      <c r="CF611">
        <v>9</v>
      </c>
      <c r="CG611">
        <v>0</v>
      </c>
      <c r="CH611">
        <v>0</v>
      </c>
      <c r="CI611">
        <v>0</v>
      </c>
      <c r="CJ611">
        <v>0</v>
      </c>
      <c r="CK611">
        <v>9</v>
      </c>
      <c r="CL611">
        <v>0</v>
      </c>
      <c r="CM611">
        <v>0</v>
      </c>
      <c r="CN611">
        <v>37</v>
      </c>
      <c r="CO611">
        <v>0</v>
      </c>
      <c r="CP611">
        <v>0</v>
      </c>
      <c r="CQ611">
        <v>0</v>
      </c>
      <c r="CR611">
        <v>0</v>
      </c>
      <c r="CS611">
        <v>37</v>
      </c>
      <c r="CT611">
        <v>0</v>
      </c>
      <c r="CU611">
        <v>0</v>
      </c>
      <c r="CV611">
        <v>8</v>
      </c>
      <c r="CW611">
        <v>0</v>
      </c>
      <c r="CX611">
        <v>0</v>
      </c>
      <c r="CY611">
        <v>0</v>
      </c>
      <c r="CZ611">
        <v>0</v>
      </c>
      <c r="DA611">
        <v>8</v>
      </c>
      <c r="DB611">
        <v>0</v>
      </c>
      <c r="DC611">
        <v>0</v>
      </c>
      <c r="DD611">
        <v>14</v>
      </c>
      <c r="DE611">
        <v>0</v>
      </c>
      <c r="DF611">
        <v>0</v>
      </c>
      <c r="DG611">
        <v>0</v>
      </c>
      <c r="DH611">
        <v>0</v>
      </c>
      <c r="DI611">
        <v>14</v>
      </c>
      <c r="DJ611">
        <v>0</v>
      </c>
      <c r="DK611">
        <v>0</v>
      </c>
      <c r="DL611">
        <v>6</v>
      </c>
      <c r="DM611">
        <v>0</v>
      </c>
      <c r="DN611">
        <v>0</v>
      </c>
      <c r="DO611">
        <v>0</v>
      </c>
      <c r="DP611">
        <v>0</v>
      </c>
      <c r="DQ611">
        <v>6</v>
      </c>
      <c r="DR611">
        <v>0</v>
      </c>
      <c r="DS611">
        <v>0</v>
      </c>
      <c r="DT611">
        <v>6</v>
      </c>
      <c r="DU611">
        <v>12.5</v>
      </c>
      <c r="DV611">
        <v>0</v>
      </c>
      <c r="DW611">
        <v>0</v>
      </c>
      <c r="DX611">
        <v>0</v>
      </c>
      <c r="DY611" s="4">
        <v>46350</v>
      </c>
      <c r="DZ611" s="3" t="s">
        <v>5808</v>
      </c>
      <c r="EA611">
        <v>0</v>
      </c>
      <c r="EB611">
        <v>0</v>
      </c>
      <c r="EC611">
        <v>84</v>
      </c>
      <c r="ED611">
        <v>0</v>
      </c>
      <c r="EE611">
        <v>0</v>
      </c>
      <c r="EF611">
        <v>84</v>
      </c>
      <c r="EG611">
        <v>10.5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388</v>
      </c>
      <c r="F612" s="3" t="s">
        <v>1389</v>
      </c>
      <c r="G612" s="3" t="s">
        <v>1479</v>
      </c>
      <c r="H612" s="3" t="s">
        <v>1480</v>
      </c>
      <c r="I612" s="3" t="s">
        <v>130</v>
      </c>
      <c r="J612" s="3" t="s">
        <v>131</v>
      </c>
      <c r="K612" s="3" t="s">
        <v>1541</v>
      </c>
      <c r="L612" s="3" t="s">
        <v>1540</v>
      </c>
      <c r="M612" s="3" t="s">
        <v>347</v>
      </c>
      <c r="N612" s="3" t="s">
        <v>968</v>
      </c>
      <c r="O612">
        <v>5</v>
      </c>
      <c r="P612" s="3" t="s">
        <v>3584</v>
      </c>
      <c r="Q612" s="3" t="s">
        <v>3584</v>
      </c>
      <c r="R612" s="3" t="s">
        <v>3584</v>
      </c>
      <c r="S612" s="3" t="s">
        <v>1306</v>
      </c>
      <c r="T612" s="3" t="s">
        <v>4622</v>
      </c>
      <c r="U612" s="3" t="s">
        <v>490</v>
      </c>
      <c r="V612" s="3" t="s">
        <v>640</v>
      </c>
      <c r="W612" s="3" t="s">
        <v>641</v>
      </c>
      <c r="X612" s="3" t="s">
        <v>641</v>
      </c>
      <c r="Y612" s="3" t="s">
        <v>392</v>
      </c>
      <c r="Z612" s="3" t="s">
        <v>3868</v>
      </c>
      <c r="AA612" s="3" t="s">
        <v>354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1</v>
      </c>
      <c r="CX612">
        <v>0</v>
      </c>
      <c r="CY612">
        <v>0</v>
      </c>
      <c r="CZ612">
        <v>0</v>
      </c>
      <c r="DA612">
        <v>1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1243.75</v>
      </c>
      <c r="DV612">
        <v>0</v>
      </c>
      <c r="DW612">
        <v>0</v>
      </c>
      <c r="DX612">
        <v>0</v>
      </c>
      <c r="DY612" s="4"/>
      <c r="DZ612" s="3" t="s">
        <v>5808</v>
      </c>
      <c r="EA612">
        <v>0</v>
      </c>
      <c r="EB612">
        <v>0</v>
      </c>
      <c r="EC612">
        <v>1</v>
      </c>
      <c r="ED612">
        <v>0</v>
      </c>
      <c r="EE612">
        <v>0</v>
      </c>
      <c r="EF612">
        <v>1</v>
      </c>
      <c r="EG612">
        <v>1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549</v>
      </c>
      <c r="F613" s="3" t="s">
        <v>1550</v>
      </c>
      <c r="G613" s="3" t="s">
        <v>1551</v>
      </c>
      <c r="H613" s="3" t="s">
        <v>104</v>
      </c>
      <c r="I613" s="3" t="s">
        <v>75</v>
      </c>
      <c r="J613" s="3" t="s">
        <v>76</v>
      </c>
      <c r="K613" s="3" t="s">
        <v>1481</v>
      </c>
      <c r="L613" s="3" t="s">
        <v>1482</v>
      </c>
      <c r="M613" s="3" t="s">
        <v>347</v>
      </c>
      <c r="N613" s="3" t="s">
        <v>968</v>
      </c>
      <c r="O613">
        <v>5</v>
      </c>
      <c r="P613" s="3" t="s">
        <v>3584</v>
      </c>
      <c r="Q613" s="3" t="s">
        <v>3584</v>
      </c>
      <c r="R613" s="3" t="s">
        <v>3584</v>
      </c>
      <c r="S613" s="3" t="s">
        <v>626</v>
      </c>
      <c r="T613" s="3" t="s">
        <v>2315</v>
      </c>
      <c r="U613" s="3" t="s">
        <v>361</v>
      </c>
      <c r="V613" s="3" t="s">
        <v>350</v>
      </c>
      <c r="W613" s="3" t="s">
        <v>4552</v>
      </c>
      <c r="X613" s="3" t="s">
        <v>4553</v>
      </c>
      <c r="Y613" s="3" t="s">
        <v>353</v>
      </c>
      <c r="Z613" s="3" t="s">
        <v>3867</v>
      </c>
      <c r="AA613" s="3" t="s">
        <v>354</v>
      </c>
      <c r="AB613">
        <v>0</v>
      </c>
      <c r="AC613">
        <v>0</v>
      </c>
      <c r="AD613">
        <v>2</v>
      </c>
      <c r="AE613">
        <v>0</v>
      </c>
      <c r="AF613">
        <v>0</v>
      </c>
      <c r="AG613">
        <v>2</v>
      </c>
      <c r="AH613">
        <v>0</v>
      </c>
      <c r="AI613">
        <v>0</v>
      </c>
      <c r="AJ613">
        <v>0</v>
      </c>
      <c r="AK613">
        <v>0</v>
      </c>
      <c r="AL613">
        <v>1</v>
      </c>
      <c r="AM613">
        <v>0</v>
      </c>
      <c r="AN613">
        <v>0</v>
      </c>
      <c r="AO613">
        <v>1</v>
      </c>
      <c r="AP613">
        <v>0</v>
      </c>
      <c r="AQ613">
        <v>0</v>
      </c>
      <c r="AR613">
        <v>0</v>
      </c>
      <c r="AS613">
        <v>0</v>
      </c>
      <c r="AT613">
        <v>1</v>
      </c>
      <c r="AU613">
        <v>0</v>
      </c>
      <c r="AV613">
        <v>0</v>
      </c>
      <c r="AW613">
        <v>1</v>
      </c>
      <c r="AX613">
        <v>0</v>
      </c>
      <c r="AY613">
        <v>0</v>
      </c>
      <c r="AZ613">
        <v>0</v>
      </c>
      <c r="BA613">
        <v>0</v>
      </c>
      <c r="BB613">
        <v>3</v>
      </c>
      <c r="BC613">
        <v>0</v>
      </c>
      <c r="BD613">
        <v>0</v>
      </c>
      <c r="BE613">
        <v>3</v>
      </c>
      <c r="BF613">
        <v>0</v>
      </c>
      <c r="BG613">
        <v>0</v>
      </c>
      <c r="BH613">
        <v>0</v>
      </c>
      <c r="BI613">
        <v>0</v>
      </c>
      <c r="BJ613">
        <v>2</v>
      </c>
      <c r="BK613">
        <v>0</v>
      </c>
      <c r="BL613">
        <v>0</v>
      </c>
      <c r="BM613">
        <v>2</v>
      </c>
      <c r="BN613">
        <v>0</v>
      </c>
      <c r="BO613">
        <v>0</v>
      </c>
      <c r="BP613">
        <v>0</v>
      </c>
      <c r="BQ613">
        <v>0</v>
      </c>
      <c r="BR613">
        <v>3</v>
      </c>
      <c r="BS613">
        <v>0</v>
      </c>
      <c r="BT613">
        <v>0</v>
      </c>
      <c r="BU613">
        <v>3</v>
      </c>
      <c r="BV613">
        <v>0</v>
      </c>
      <c r="BW613">
        <v>0</v>
      </c>
      <c r="BX613">
        <v>0</v>
      </c>
      <c r="BY613">
        <v>0</v>
      </c>
      <c r="BZ613">
        <v>2</v>
      </c>
      <c r="CA613">
        <v>0</v>
      </c>
      <c r="CB613">
        <v>0</v>
      </c>
      <c r="CC613">
        <v>2</v>
      </c>
      <c r="CD613">
        <v>0</v>
      </c>
      <c r="CE613">
        <v>0</v>
      </c>
      <c r="CF613">
        <v>0</v>
      </c>
      <c r="CG613">
        <v>0</v>
      </c>
      <c r="CH613">
        <v>3</v>
      </c>
      <c r="CI613">
        <v>0</v>
      </c>
      <c r="CJ613">
        <v>0</v>
      </c>
      <c r="CK613">
        <v>3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1</v>
      </c>
      <c r="CY613">
        <v>0</v>
      </c>
      <c r="CZ613">
        <v>0</v>
      </c>
      <c r="DA613">
        <v>1</v>
      </c>
      <c r="DB613">
        <v>0</v>
      </c>
      <c r="DC613">
        <v>0</v>
      </c>
      <c r="DD613">
        <v>0</v>
      </c>
      <c r="DE613">
        <v>0</v>
      </c>
      <c r="DF613">
        <v>1</v>
      </c>
      <c r="DG613">
        <v>0</v>
      </c>
      <c r="DH613">
        <v>0</v>
      </c>
      <c r="DI613">
        <v>1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8.966628</v>
      </c>
      <c r="DV613">
        <v>0</v>
      </c>
      <c r="DW613">
        <v>0</v>
      </c>
      <c r="DX613">
        <v>0</v>
      </c>
      <c r="DY613" s="4"/>
      <c r="DZ613" s="3" t="s">
        <v>5808</v>
      </c>
      <c r="EA613">
        <v>0</v>
      </c>
      <c r="EB613">
        <v>0</v>
      </c>
      <c r="EC613">
        <v>19</v>
      </c>
      <c r="ED613">
        <v>0</v>
      </c>
      <c r="EE613">
        <v>0</v>
      </c>
      <c r="EF613">
        <v>19</v>
      </c>
      <c r="EG613">
        <v>1.9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388</v>
      </c>
      <c r="F614" s="3" t="s">
        <v>1389</v>
      </c>
      <c r="G614" s="3" t="s">
        <v>1479</v>
      </c>
      <c r="H614" s="3" t="s">
        <v>1480</v>
      </c>
      <c r="I614" s="3" t="s">
        <v>22</v>
      </c>
      <c r="J614" s="3" t="s">
        <v>23</v>
      </c>
      <c r="K614" s="3" t="s">
        <v>1481</v>
      </c>
      <c r="L614" s="3" t="s">
        <v>1482</v>
      </c>
      <c r="M614" s="3" t="s">
        <v>347</v>
      </c>
      <c r="N614" s="3" t="s">
        <v>968</v>
      </c>
      <c r="O614">
        <v>5</v>
      </c>
      <c r="P614" s="3" t="s">
        <v>3584</v>
      </c>
      <c r="Q614" s="3" t="s">
        <v>3584</v>
      </c>
      <c r="R614" s="3" t="s">
        <v>3584</v>
      </c>
      <c r="S614" s="3" t="s">
        <v>751</v>
      </c>
      <c r="T614" s="3" t="s">
        <v>3094</v>
      </c>
      <c r="U614" s="3" t="s">
        <v>665</v>
      </c>
      <c r="V614" s="3" t="s">
        <v>640</v>
      </c>
      <c r="W614" s="3" t="s">
        <v>666</v>
      </c>
      <c r="X614" s="3" t="s">
        <v>667</v>
      </c>
      <c r="Y614" s="3" t="s">
        <v>392</v>
      </c>
      <c r="Z614" s="3" t="s">
        <v>369</v>
      </c>
      <c r="AA614" s="3" t="s">
        <v>354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1</v>
      </c>
      <c r="BJ614">
        <v>0</v>
      </c>
      <c r="BK614">
        <v>0</v>
      </c>
      <c r="BL614">
        <v>0</v>
      </c>
      <c r="BM614">
        <v>1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1</v>
      </c>
      <c r="CX614">
        <v>0</v>
      </c>
      <c r="CY614">
        <v>0</v>
      </c>
      <c r="CZ614">
        <v>0</v>
      </c>
      <c r="DA614">
        <v>1</v>
      </c>
      <c r="DB614">
        <v>0</v>
      </c>
      <c r="DC614">
        <v>0</v>
      </c>
      <c r="DD614">
        <v>0</v>
      </c>
      <c r="DE614">
        <v>1</v>
      </c>
      <c r="DF614">
        <v>0</v>
      </c>
      <c r="DG614">
        <v>0</v>
      </c>
      <c r="DH614">
        <v>0</v>
      </c>
      <c r="DI614">
        <v>1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337.5</v>
      </c>
      <c r="DV614">
        <v>0</v>
      </c>
      <c r="DW614">
        <v>0</v>
      </c>
      <c r="DX614">
        <v>0</v>
      </c>
      <c r="DY614" s="4"/>
      <c r="DZ614" s="3" t="s">
        <v>5808</v>
      </c>
      <c r="EA614">
        <v>0</v>
      </c>
      <c r="EB614">
        <v>0</v>
      </c>
      <c r="EC614">
        <v>3</v>
      </c>
      <c r="ED614">
        <v>0</v>
      </c>
      <c r="EE614">
        <v>0</v>
      </c>
      <c r="EF614">
        <v>3</v>
      </c>
      <c r="EG614">
        <v>1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1388</v>
      </c>
      <c r="F615" s="3" t="s">
        <v>1389</v>
      </c>
      <c r="G615" s="3" t="s">
        <v>1479</v>
      </c>
      <c r="H615" s="3" t="s">
        <v>1480</v>
      </c>
      <c r="I615" s="3" t="s">
        <v>138</v>
      </c>
      <c r="J615" s="3" t="s">
        <v>139</v>
      </c>
      <c r="K615" s="3" t="s">
        <v>1541</v>
      </c>
      <c r="L615" s="3" t="s">
        <v>1540</v>
      </c>
      <c r="M615" s="3" t="s">
        <v>347</v>
      </c>
      <c r="N615" s="3" t="s">
        <v>968</v>
      </c>
      <c r="O615">
        <v>5</v>
      </c>
      <c r="P615" s="3" t="s">
        <v>3584</v>
      </c>
      <c r="Q615" s="3" t="s">
        <v>3584</v>
      </c>
      <c r="R615" s="3" t="s">
        <v>3584</v>
      </c>
      <c r="S615" s="3" t="s">
        <v>4188</v>
      </c>
      <c r="T615" s="3" t="s">
        <v>4189</v>
      </c>
      <c r="U615" s="3" t="s">
        <v>490</v>
      </c>
      <c r="V615" s="3" t="s">
        <v>640</v>
      </c>
      <c r="W615" s="3" t="s">
        <v>787</v>
      </c>
      <c r="X615" s="3" t="s">
        <v>788</v>
      </c>
      <c r="Y615" s="3" t="s">
        <v>353</v>
      </c>
      <c r="Z615" s="3" t="s">
        <v>369</v>
      </c>
      <c r="AA615" s="3" t="s">
        <v>354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1</v>
      </c>
      <c r="AT615">
        <v>0</v>
      </c>
      <c r="AU615">
        <v>0</v>
      </c>
      <c r="AV615">
        <v>0</v>
      </c>
      <c r="AW615">
        <v>1</v>
      </c>
      <c r="AX615">
        <v>0</v>
      </c>
      <c r="AY615">
        <v>0</v>
      </c>
      <c r="AZ615">
        <v>0</v>
      </c>
      <c r="BA615">
        <v>1</v>
      </c>
      <c r="BB615">
        <v>0</v>
      </c>
      <c r="BC615">
        <v>0</v>
      </c>
      <c r="BD615">
        <v>0</v>
      </c>
      <c r="BE615">
        <v>1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1</v>
      </c>
      <c r="CH615">
        <v>0</v>
      </c>
      <c r="CI615">
        <v>0</v>
      </c>
      <c r="CJ615">
        <v>0</v>
      </c>
      <c r="CK615">
        <v>1</v>
      </c>
      <c r="CL615">
        <v>0</v>
      </c>
      <c r="CM615">
        <v>0</v>
      </c>
      <c r="CN615">
        <v>0</v>
      </c>
      <c r="CO615">
        <v>2</v>
      </c>
      <c r="CP615">
        <v>0</v>
      </c>
      <c r="CQ615">
        <v>0</v>
      </c>
      <c r="CR615">
        <v>0</v>
      </c>
      <c r="CS615">
        <v>2</v>
      </c>
      <c r="CT615">
        <v>0</v>
      </c>
      <c r="CU615">
        <v>0</v>
      </c>
      <c r="CV615">
        <v>0</v>
      </c>
      <c r="CW615">
        <v>2</v>
      </c>
      <c r="CX615">
        <v>0</v>
      </c>
      <c r="CY615">
        <v>0</v>
      </c>
      <c r="CZ615">
        <v>0</v>
      </c>
      <c r="DA615">
        <v>2</v>
      </c>
      <c r="DB615">
        <v>0</v>
      </c>
      <c r="DC615">
        <v>0</v>
      </c>
      <c r="DD615">
        <v>0</v>
      </c>
      <c r="DE615">
        <v>1</v>
      </c>
      <c r="DF615">
        <v>0</v>
      </c>
      <c r="DG615">
        <v>0</v>
      </c>
      <c r="DH615">
        <v>0</v>
      </c>
      <c r="DI615">
        <v>1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77.5</v>
      </c>
      <c r="DV615">
        <v>0</v>
      </c>
      <c r="DW615">
        <v>0</v>
      </c>
      <c r="DX615">
        <v>0</v>
      </c>
      <c r="DY615" s="4"/>
      <c r="DZ615" s="3" t="s">
        <v>5808</v>
      </c>
      <c r="EA615">
        <v>0</v>
      </c>
      <c r="EB615">
        <v>0</v>
      </c>
      <c r="EC615">
        <v>8</v>
      </c>
      <c r="ED615">
        <v>0</v>
      </c>
      <c r="EE615">
        <v>0</v>
      </c>
      <c r="EF615">
        <v>8</v>
      </c>
      <c r="EG615">
        <v>1.3333330000000001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549</v>
      </c>
      <c r="F616" s="3" t="s">
        <v>1550</v>
      </c>
      <c r="G616" s="3" t="s">
        <v>1551</v>
      </c>
      <c r="H616" s="3" t="s">
        <v>104</v>
      </c>
      <c r="I616" s="3" t="s">
        <v>103</v>
      </c>
      <c r="J616" s="3" t="s">
        <v>104</v>
      </c>
      <c r="K616" s="3" t="s">
        <v>965</v>
      </c>
      <c r="L616" s="3" t="s">
        <v>1392</v>
      </c>
      <c r="M616" s="3" t="s">
        <v>347</v>
      </c>
      <c r="N616" s="3" t="s">
        <v>967</v>
      </c>
      <c r="O616">
        <v>5</v>
      </c>
      <c r="P616" s="3" t="s">
        <v>3584</v>
      </c>
      <c r="Q616" s="3" t="s">
        <v>3584</v>
      </c>
      <c r="R616" s="3" t="s">
        <v>3584</v>
      </c>
      <c r="S616" s="3" t="s">
        <v>1772</v>
      </c>
      <c r="T616" s="3" t="s">
        <v>2607</v>
      </c>
      <c r="U616" s="3" t="s">
        <v>757</v>
      </c>
      <c r="V616" s="3" t="s">
        <v>640</v>
      </c>
      <c r="W616" s="3" t="s">
        <v>641</v>
      </c>
      <c r="X616" s="3" t="s">
        <v>641</v>
      </c>
      <c r="Y616" s="3" t="s">
        <v>392</v>
      </c>
      <c r="Z616" s="3" t="s">
        <v>369</v>
      </c>
      <c r="AA616" s="3" t="s">
        <v>354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10</v>
      </c>
      <c r="BC616">
        <v>0</v>
      </c>
      <c r="BD616">
        <v>0</v>
      </c>
      <c r="BE616">
        <v>10</v>
      </c>
      <c r="BF616">
        <v>0</v>
      </c>
      <c r="BG616">
        <v>0</v>
      </c>
      <c r="BH616">
        <v>0</v>
      </c>
      <c r="BI616">
        <v>0</v>
      </c>
      <c r="BJ616">
        <v>25</v>
      </c>
      <c r="BK616">
        <v>0</v>
      </c>
      <c r="BL616">
        <v>0</v>
      </c>
      <c r="BM616">
        <v>25</v>
      </c>
      <c r="BN616">
        <v>0</v>
      </c>
      <c r="BO616">
        <v>0</v>
      </c>
      <c r="BP616">
        <v>0</v>
      </c>
      <c r="BQ616">
        <v>0</v>
      </c>
      <c r="BR616">
        <v>59</v>
      </c>
      <c r="BS616">
        <v>0</v>
      </c>
      <c r="BT616">
        <v>0</v>
      </c>
      <c r="BU616">
        <v>59</v>
      </c>
      <c r="BV616">
        <v>0</v>
      </c>
      <c r="BW616">
        <v>0</v>
      </c>
      <c r="BX616">
        <v>0</v>
      </c>
      <c r="BY616">
        <v>0</v>
      </c>
      <c r="BZ616">
        <v>64</v>
      </c>
      <c r="CA616">
        <v>0</v>
      </c>
      <c r="CB616">
        <v>0</v>
      </c>
      <c r="CC616">
        <v>64</v>
      </c>
      <c r="CD616">
        <v>0</v>
      </c>
      <c r="CE616">
        <v>0</v>
      </c>
      <c r="CF616">
        <v>0</v>
      </c>
      <c r="CG616">
        <v>0</v>
      </c>
      <c r="CH616">
        <v>96</v>
      </c>
      <c r="CI616">
        <v>0</v>
      </c>
      <c r="CJ616">
        <v>0</v>
      </c>
      <c r="CK616">
        <v>96</v>
      </c>
      <c r="CL616">
        <v>0</v>
      </c>
      <c r="CM616">
        <v>0</v>
      </c>
      <c r="CN616">
        <v>0</v>
      </c>
      <c r="CO616">
        <v>0</v>
      </c>
      <c r="CP616">
        <v>34</v>
      </c>
      <c r="CQ616">
        <v>0</v>
      </c>
      <c r="CR616">
        <v>0</v>
      </c>
      <c r="CS616">
        <v>34</v>
      </c>
      <c r="CT616">
        <v>0</v>
      </c>
      <c r="CU616">
        <v>0</v>
      </c>
      <c r="CV616">
        <v>0</v>
      </c>
      <c r="CW616">
        <v>0</v>
      </c>
      <c r="CX616">
        <v>33</v>
      </c>
      <c r="CY616">
        <v>0</v>
      </c>
      <c r="CZ616">
        <v>0</v>
      </c>
      <c r="DA616">
        <v>33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35</v>
      </c>
      <c r="DV616">
        <v>0</v>
      </c>
      <c r="DW616">
        <v>0</v>
      </c>
      <c r="DX616">
        <v>0</v>
      </c>
      <c r="DY616" s="4"/>
      <c r="DZ616" s="3" t="s">
        <v>5808</v>
      </c>
      <c r="EA616">
        <v>0</v>
      </c>
      <c r="EB616">
        <v>0</v>
      </c>
      <c r="EC616">
        <v>321</v>
      </c>
      <c r="ED616">
        <v>0</v>
      </c>
      <c r="EE616">
        <v>0</v>
      </c>
      <c r="EF616">
        <v>321</v>
      </c>
      <c r="EG616">
        <v>45.857143000000001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388</v>
      </c>
      <c r="F617" s="3" t="s">
        <v>1389</v>
      </c>
      <c r="G617" s="3" t="s">
        <v>1479</v>
      </c>
      <c r="H617" s="3" t="s">
        <v>1480</v>
      </c>
      <c r="I617" s="3" t="s">
        <v>85</v>
      </c>
      <c r="J617" s="3" t="s">
        <v>86</v>
      </c>
      <c r="K617" s="3" t="s">
        <v>1481</v>
      </c>
      <c r="L617" s="3" t="s">
        <v>1482</v>
      </c>
      <c r="M617" s="3" t="s">
        <v>347</v>
      </c>
      <c r="N617" s="3" t="s">
        <v>968</v>
      </c>
      <c r="O617">
        <v>5</v>
      </c>
      <c r="P617" s="3" t="s">
        <v>3584</v>
      </c>
      <c r="Q617" s="3" t="s">
        <v>3584</v>
      </c>
      <c r="R617" s="3" t="s">
        <v>3584</v>
      </c>
      <c r="S617" s="3" t="s">
        <v>811</v>
      </c>
      <c r="T617" s="3" t="s">
        <v>2305</v>
      </c>
      <c r="U617" s="3" t="s">
        <v>490</v>
      </c>
      <c r="V617" s="3" t="s">
        <v>640</v>
      </c>
      <c r="W617" s="3" t="s">
        <v>641</v>
      </c>
      <c r="X617" s="3" t="s">
        <v>641</v>
      </c>
      <c r="Y617" s="3" t="s">
        <v>392</v>
      </c>
      <c r="Z617" s="3" t="s">
        <v>369</v>
      </c>
      <c r="AA617" s="3" t="s">
        <v>354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45</v>
      </c>
      <c r="AL617">
        <v>0</v>
      </c>
      <c r="AM617">
        <v>0</v>
      </c>
      <c r="AN617">
        <v>0</v>
      </c>
      <c r="AO617">
        <v>45</v>
      </c>
      <c r="AP617">
        <v>0</v>
      </c>
      <c r="AQ617">
        <v>0</v>
      </c>
      <c r="AR617">
        <v>0</v>
      </c>
      <c r="AS617">
        <v>2</v>
      </c>
      <c r="AT617">
        <v>0</v>
      </c>
      <c r="AU617">
        <v>0</v>
      </c>
      <c r="AV617">
        <v>0</v>
      </c>
      <c r="AW617">
        <v>2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28</v>
      </c>
      <c r="BZ617">
        <v>0</v>
      </c>
      <c r="CA617">
        <v>0</v>
      </c>
      <c r="CB617">
        <v>0</v>
      </c>
      <c r="CC617">
        <v>28</v>
      </c>
      <c r="CD617">
        <v>0</v>
      </c>
      <c r="CE617">
        <v>0</v>
      </c>
      <c r="CF617">
        <v>0</v>
      </c>
      <c r="CG617">
        <v>90</v>
      </c>
      <c r="CH617">
        <v>0</v>
      </c>
      <c r="CI617">
        <v>0</v>
      </c>
      <c r="CJ617">
        <v>0</v>
      </c>
      <c r="CK617">
        <v>9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93</v>
      </c>
      <c r="DF617">
        <v>0</v>
      </c>
      <c r="DG617">
        <v>0</v>
      </c>
      <c r="DH617">
        <v>0</v>
      </c>
      <c r="DI617">
        <v>93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9.0625</v>
      </c>
      <c r="DV617">
        <v>0</v>
      </c>
      <c r="DW617">
        <v>0</v>
      </c>
      <c r="DX617">
        <v>0</v>
      </c>
      <c r="DY617" s="4"/>
      <c r="DZ617" s="3" t="s">
        <v>5808</v>
      </c>
      <c r="EA617">
        <v>0</v>
      </c>
      <c r="EB617">
        <v>0</v>
      </c>
      <c r="EC617">
        <v>258</v>
      </c>
      <c r="ED617">
        <v>0</v>
      </c>
      <c r="EE617">
        <v>0</v>
      </c>
      <c r="EF617">
        <v>258</v>
      </c>
      <c r="EG617">
        <v>51.6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388</v>
      </c>
      <c r="F618" s="3" t="s">
        <v>1389</v>
      </c>
      <c r="G618" s="3" t="s">
        <v>1479</v>
      </c>
      <c r="H618" s="3" t="s">
        <v>1480</v>
      </c>
      <c r="I618" s="3" t="s">
        <v>193</v>
      </c>
      <c r="J618" s="3" t="s">
        <v>194</v>
      </c>
      <c r="K618" s="3" t="s">
        <v>1541</v>
      </c>
      <c r="L618" s="3" t="s">
        <v>1540</v>
      </c>
      <c r="M618" s="3" t="s">
        <v>347</v>
      </c>
      <c r="N618" s="3" t="s">
        <v>968</v>
      </c>
      <c r="O618">
        <v>5</v>
      </c>
      <c r="P618" s="3" t="s">
        <v>3584</v>
      </c>
      <c r="Q618" s="3" t="s">
        <v>3584</v>
      </c>
      <c r="R618" s="3" t="s">
        <v>3584</v>
      </c>
      <c r="S618" s="3" t="s">
        <v>899</v>
      </c>
      <c r="T618" s="3" t="s">
        <v>3096</v>
      </c>
      <c r="U618" s="3" t="s">
        <v>900</v>
      </c>
      <c r="V618" s="3" t="s">
        <v>350</v>
      </c>
      <c r="W618" s="3" t="s">
        <v>4559</v>
      </c>
      <c r="X618" s="3" t="s">
        <v>4560</v>
      </c>
      <c r="Y618" s="3" t="s">
        <v>392</v>
      </c>
      <c r="Z618" s="3" t="s">
        <v>369</v>
      </c>
      <c r="AA618" s="3" t="s">
        <v>354</v>
      </c>
      <c r="AB618">
        <v>0</v>
      </c>
      <c r="AC618">
        <v>2</v>
      </c>
      <c r="AD618">
        <v>0</v>
      </c>
      <c r="AE618">
        <v>0</v>
      </c>
      <c r="AF618">
        <v>0</v>
      </c>
      <c r="AG618">
        <v>2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5</v>
      </c>
      <c r="BR618">
        <v>0</v>
      </c>
      <c r="BS618">
        <v>0</v>
      </c>
      <c r="BT618">
        <v>0</v>
      </c>
      <c r="BU618">
        <v>5</v>
      </c>
      <c r="BV618">
        <v>0</v>
      </c>
      <c r="BW618">
        <v>0</v>
      </c>
      <c r="BX618">
        <v>0</v>
      </c>
      <c r="BY618">
        <v>2</v>
      </c>
      <c r="BZ618">
        <v>0</v>
      </c>
      <c r="CA618">
        <v>0</v>
      </c>
      <c r="CB618">
        <v>0</v>
      </c>
      <c r="CC618">
        <v>2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3</v>
      </c>
      <c r="CP618">
        <v>0</v>
      </c>
      <c r="CQ618">
        <v>0</v>
      </c>
      <c r="CR618">
        <v>0</v>
      </c>
      <c r="CS618">
        <v>3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45.625</v>
      </c>
      <c r="DV618">
        <v>0</v>
      </c>
      <c r="DW618">
        <v>0</v>
      </c>
      <c r="DX618">
        <v>0</v>
      </c>
      <c r="DY618" s="4"/>
      <c r="DZ618" s="3" t="s">
        <v>5808</v>
      </c>
      <c r="EA618">
        <v>0</v>
      </c>
      <c r="EB618">
        <v>0</v>
      </c>
      <c r="EC618">
        <v>12</v>
      </c>
      <c r="ED618">
        <v>0</v>
      </c>
      <c r="EE618">
        <v>0</v>
      </c>
      <c r="EF618">
        <v>12</v>
      </c>
      <c r="EG618">
        <v>3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388</v>
      </c>
      <c r="F619" s="3" t="s">
        <v>1389</v>
      </c>
      <c r="G619" s="3" t="s">
        <v>1624</v>
      </c>
      <c r="H619" s="3" t="s">
        <v>1625</v>
      </c>
      <c r="I619" s="3" t="s">
        <v>101</v>
      </c>
      <c r="J619" s="3" t="s">
        <v>102</v>
      </c>
      <c r="K619" s="3" t="s">
        <v>965</v>
      </c>
      <c r="L619" s="3" t="s">
        <v>1392</v>
      </c>
      <c r="M619" s="3" t="s">
        <v>347</v>
      </c>
      <c r="N619" s="3" t="s">
        <v>968</v>
      </c>
      <c r="O619">
        <v>5</v>
      </c>
      <c r="P619" s="3" t="s">
        <v>3584</v>
      </c>
      <c r="Q619" s="3" t="s">
        <v>3584</v>
      </c>
      <c r="R619" s="3" t="s">
        <v>3584</v>
      </c>
      <c r="S619" s="3" t="s">
        <v>1242</v>
      </c>
      <c r="T619" s="3" t="s">
        <v>2530</v>
      </c>
      <c r="U619" s="3" t="s">
        <v>361</v>
      </c>
      <c r="V619" s="3" t="s">
        <v>350</v>
      </c>
      <c r="W619" s="3" t="s">
        <v>350</v>
      </c>
      <c r="X619" s="3" t="s">
        <v>4551</v>
      </c>
      <c r="Y619" s="3" t="s">
        <v>353</v>
      </c>
      <c r="Z619" s="3" t="s">
        <v>3868</v>
      </c>
      <c r="AA619" s="3" t="s">
        <v>354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2</v>
      </c>
      <c r="AK619">
        <v>3</v>
      </c>
      <c r="AL619">
        <v>0</v>
      </c>
      <c r="AM619">
        <v>0</v>
      </c>
      <c r="AN619">
        <v>0</v>
      </c>
      <c r="AO619">
        <v>5</v>
      </c>
      <c r="AP619">
        <v>0</v>
      </c>
      <c r="AQ619">
        <v>0</v>
      </c>
      <c r="AR619">
        <v>1</v>
      </c>
      <c r="AS619">
        <v>0</v>
      </c>
      <c r="AT619">
        <v>0</v>
      </c>
      <c r="AU619">
        <v>0</v>
      </c>
      <c r="AV619">
        <v>0</v>
      </c>
      <c r="AW619">
        <v>1</v>
      </c>
      <c r="AX619">
        <v>0</v>
      </c>
      <c r="AY619">
        <v>0</v>
      </c>
      <c r="AZ619">
        <v>3</v>
      </c>
      <c r="BA619">
        <v>3</v>
      </c>
      <c r="BB619">
        <v>0</v>
      </c>
      <c r="BC619">
        <v>0</v>
      </c>
      <c r="BD619">
        <v>0</v>
      </c>
      <c r="BE619">
        <v>6</v>
      </c>
      <c r="BF619">
        <v>0</v>
      </c>
      <c r="BG619">
        <v>0</v>
      </c>
      <c r="BH619">
        <v>1</v>
      </c>
      <c r="BI619">
        <v>6</v>
      </c>
      <c r="BJ619">
        <v>0</v>
      </c>
      <c r="BK619">
        <v>0</v>
      </c>
      <c r="BL619">
        <v>0</v>
      </c>
      <c r="BM619">
        <v>7</v>
      </c>
      <c r="BN619">
        <v>0</v>
      </c>
      <c r="BO619">
        <v>0</v>
      </c>
      <c r="BP619">
        <v>4</v>
      </c>
      <c r="BQ619">
        <v>1</v>
      </c>
      <c r="BR619">
        <v>0</v>
      </c>
      <c r="BS619">
        <v>0</v>
      </c>
      <c r="BT619">
        <v>0</v>
      </c>
      <c r="BU619">
        <v>5</v>
      </c>
      <c r="BV619">
        <v>0</v>
      </c>
      <c r="BW619">
        <v>0</v>
      </c>
      <c r="BX619">
        <v>2</v>
      </c>
      <c r="BY619">
        <v>6</v>
      </c>
      <c r="BZ619">
        <v>0</v>
      </c>
      <c r="CA619">
        <v>0</v>
      </c>
      <c r="CB619">
        <v>0</v>
      </c>
      <c r="CC619">
        <v>8</v>
      </c>
      <c r="CD619">
        <v>0</v>
      </c>
      <c r="CE619">
        <v>0</v>
      </c>
      <c r="CF619">
        <v>1</v>
      </c>
      <c r="CG619">
        <v>6</v>
      </c>
      <c r="CH619">
        <v>0</v>
      </c>
      <c r="CI619">
        <v>0</v>
      </c>
      <c r="CJ619">
        <v>1</v>
      </c>
      <c r="CK619">
        <v>8</v>
      </c>
      <c r="CL619">
        <v>0</v>
      </c>
      <c r="CM619">
        <v>0</v>
      </c>
      <c r="CN619">
        <v>3</v>
      </c>
      <c r="CO619">
        <v>5</v>
      </c>
      <c r="CP619">
        <v>0</v>
      </c>
      <c r="CQ619">
        <v>0</v>
      </c>
      <c r="CR619">
        <v>2</v>
      </c>
      <c r="CS619">
        <v>10</v>
      </c>
      <c r="CT619">
        <v>0</v>
      </c>
      <c r="CU619">
        <v>0</v>
      </c>
      <c r="CV619">
        <v>1</v>
      </c>
      <c r="CW619">
        <v>6</v>
      </c>
      <c r="CX619">
        <v>0</v>
      </c>
      <c r="CY619">
        <v>0</v>
      </c>
      <c r="CZ619">
        <v>0</v>
      </c>
      <c r="DA619">
        <v>7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13.635818</v>
      </c>
      <c r="DV619">
        <v>0</v>
      </c>
      <c r="DW619">
        <v>0</v>
      </c>
      <c r="DX619">
        <v>0</v>
      </c>
      <c r="DY619" s="4"/>
      <c r="DZ619" s="3" t="s">
        <v>5808</v>
      </c>
      <c r="EA619">
        <v>0</v>
      </c>
      <c r="EB619">
        <v>0</v>
      </c>
      <c r="EC619">
        <v>57</v>
      </c>
      <c r="ED619">
        <v>0</v>
      </c>
      <c r="EE619">
        <v>0</v>
      </c>
      <c r="EF619">
        <v>57</v>
      </c>
      <c r="EG619">
        <v>6.3333329999999997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549</v>
      </c>
      <c r="F620" s="3" t="s">
        <v>1550</v>
      </c>
      <c r="G620" s="3" t="s">
        <v>1551</v>
      </c>
      <c r="H620" s="3" t="s">
        <v>104</v>
      </c>
      <c r="I620" s="3" t="s">
        <v>103</v>
      </c>
      <c r="J620" s="3" t="s">
        <v>104</v>
      </c>
      <c r="K620" s="3" t="s">
        <v>965</v>
      </c>
      <c r="L620" s="3" t="s">
        <v>1392</v>
      </c>
      <c r="M620" s="3" t="s">
        <v>347</v>
      </c>
      <c r="N620" s="3" t="s">
        <v>967</v>
      </c>
      <c r="O620">
        <v>5</v>
      </c>
      <c r="P620" s="3" t="s">
        <v>3584</v>
      </c>
      <c r="Q620" s="3" t="s">
        <v>3584</v>
      </c>
      <c r="R620" s="3" t="s">
        <v>3584</v>
      </c>
      <c r="S620" s="3" t="s">
        <v>895</v>
      </c>
      <c r="T620" s="3" t="s">
        <v>1954</v>
      </c>
      <c r="U620" s="3" t="s">
        <v>429</v>
      </c>
      <c r="V620" s="3" t="s">
        <v>350</v>
      </c>
      <c r="W620" s="3" t="s">
        <v>350</v>
      </c>
      <c r="X620" s="3" t="s">
        <v>4551</v>
      </c>
      <c r="Y620" s="3" t="s">
        <v>353</v>
      </c>
      <c r="Z620" s="3" t="s">
        <v>369</v>
      </c>
      <c r="AA620" s="3" t="s">
        <v>354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1</v>
      </c>
      <c r="AK620">
        <v>55</v>
      </c>
      <c r="AL620">
        <v>0</v>
      </c>
      <c r="AM620">
        <v>0</v>
      </c>
      <c r="AN620">
        <v>0</v>
      </c>
      <c r="AO620">
        <v>56</v>
      </c>
      <c r="AP620">
        <v>0</v>
      </c>
      <c r="AQ620">
        <v>0</v>
      </c>
      <c r="AR620">
        <v>8</v>
      </c>
      <c r="AS620">
        <v>74</v>
      </c>
      <c r="AT620">
        <v>0</v>
      </c>
      <c r="AU620">
        <v>0</v>
      </c>
      <c r="AV620">
        <v>0</v>
      </c>
      <c r="AW620">
        <v>82</v>
      </c>
      <c r="AX620">
        <v>0</v>
      </c>
      <c r="AY620">
        <v>0</v>
      </c>
      <c r="AZ620">
        <v>0</v>
      </c>
      <c r="BA620">
        <v>12</v>
      </c>
      <c r="BB620">
        <v>49</v>
      </c>
      <c r="BC620">
        <v>0</v>
      </c>
      <c r="BD620">
        <v>0</v>
      </c>
      <c r="BE620">
        <v>61</v>
      </c>
      <c r="BF620">
        <v>0</v>
      </c>
      <c r="BG620">
        <v>0</v>
      </c>
      <c r="BH620">
        <v>0</v>
      </c>
      <c r="BI620">
        <v>0</v>
      </c>
      <c r="BJ620">
        <v>18</v>
      </c>
      <c r="BK620">
        <v>0</v>
      </c>
      <c r="BL620">
        <v>0</v>
      </c>
      <c r="BM620">
        <v>18</v>
      </c>
      <c r="BN620">
        <v>0</v>
      </c>
      <c r="BO620">
        <v>0</v>
      </c>
      <c r="BP620">
        <v>0</v>
      </c>
      <c r="BQ620">
        <v>8</v>
      </c>
      <c r="BR620">
        <v>0</v>
      </c>
      <c r="BS620">
        <v>0</v>
      </c>
      <c r="BT620">
        <v>0</v>
      </c>
      <c r="BU620">
        <v>8</v>
      </c>
      <c r="BV620">
        <v>0</v>
      </c>
      <c r="BW620">
        <v>0</v>
      </c>
      <c r="BX620">
        <v>4</v>
      </c>
      <c r="BY620">
        <v>88</v>
      </c>
      <c r="BZ620">
        <v>0</v>
      </c>
      <c r="CA620">
        <v>0</v>
      </c>
      <c r="CB620">
        <v>0</v>
      </c>
      <c r="CC620">
        <v>92</v>
      </c>
      <c r="CD620">
        <v>0</v>
      </c>
      <c r="CE620">
        <v>0</v>
      </c>
      <c r="CF620">
        <v>0</v>
      </c>
      <c r="CG620">
        <v>1</v>
      </c>
      <c r="CH620">
        <v>48</v>
      </c>
      <c r="CI620">
        <v>0</v>
      </c>
      <c r="CJ620">
        <v>49</v>
      </c>
      <c r="CK620">
        <v>49</v>
      </c>
      <c r="CL620">
        <v>0</v>
      </c>
      <c r="CM620">
        <v>0</v>
      </c>
      <c r="CN620">
        <v>0</v>
      </c>
      <c r="CO620">
        <v>0</v>
      </c>
      <c r="CP620">
        <v>105</v>
      </c>
      <c r="CQ620">
        <v>0</v>
      </c>
      <c r="CR620">
        <v>0</v>
      </c>
      <c r="CS620">
        <v>105</v>
      </c>
      <c r="CT620">
        <v>0</v>
      </c>
      <c r="CU620">
        <v>0</v>
      </c>
      <c r="CV620">
        <v>0</v>
      </c>
      <c r="CW620">
        <v>0</v>
      </c>
      <c r="CX620">
        <v>106</v>
      </c>
      <c r="CY620">
        <v>0</v>
      </c>
      <c r="CZ620">
        <v>0</v>
      </c>
      <c r="DA620">
        <v>106</v>
      </c>
      <c r="DB620">
        <v>0</v>
      </c>
      <c r="DC620">
        <v>0</v>
      </c>
      <c r="DD620">
        <v>0</v>
      </c>
      <c r="DE620">
        <v>0</v>
      </c>
      <c r="DF620">
        <v>8</v>
      </c>
      <c r="DG620">
        <v>0</v>
      </c>
      <c r="DH620">
        <v>0</v>
      </c>
      <c r="DI620">
        <v>8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9.625</v>
      </c>
      <c r="DV620">
        <v>0</v>
      </c>
      <c r="DW620">
        <v>0</v>
      </c>
      <c r="DX620">
        <v>0</v>
      </c>
      <c r="DY620" s="4"/>
      <c r="DZ620" s="3" t="s">
        <v>5808</v>
      </c>
      <c r="EA620">
        <v>0</v>
      </c>
      <c r="EB620">
        <v>0</v>
      </c>
      <c r="EC620">
        <v>585</v>
      </c>
      <c r="ED620">
        <v>0</v>
      </c>
      <c r="EE620">
        <v>0</v>
      </c>
      <c r="EF620">
        <v>585</v>
      </c>
      <c r="EG620">
        <v>58.5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549</v>
      </c>
      <c r="F621" s="3" t="s">
        <v>1550</v>
      </c>
      <c r="G621" s="3" t="s">
        <v>1551</v>
      </c>
      <c r="H621" s="3" t="s">
        <v>104</v>
      </c>
      <c r="I621" s="3" t="s">
        <v>240</v>
      </c>
      <c r="J621" s="3" t="s">
        <v>241</v>
      </c>
      <c r="K621" s="3" t="s">
        <v>1541</v>
      </c>
      <c r="L621" s="3" t="s">
        <v>1540</v>
      </c>
      <c r="M621" s="3" t="s">
        <v>347</v>
      </c>
      <c r="N621" s="3" t="s">
        <v>968</v>
      </c>
      <c r="O621">
        <v>5</v>
      </c>
      <c r="P621" s="3" t="s">
        <v>3584</v>
      </c>
      <c r="Q621" s="3" t="s">
        <v>3584</v>
      </c>
      <c r="R621" s="3" t="s">
        <v>3584</v>
      </c>
      <c r="S621" s="3" t="s">
        <v>533</v>
      </c>
      <c r="T621" s="3" t="s">
        <v>2104</v>
      </c>
      <c r="U621" s="3" t="s">
        <v>349</v>
      </c>
      <c r="V621" s="3" t="s">
        <v>350</v>
      </c>
      <c r="W621" s="3" t="s">
        <v>350</v>
      </c>
      <c r="X621" s="3" t="s">
        <v>4551</v>
      </c>
      <c r="Y621" s="3" t="s">
        <v>353</v>
      </c>
      <c r="Z621" s="3" t="s">
        <v>3867</v>
      </c>
      <c r="AA621" s="3" t="s">
        <v>354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50</v>
      </c>
      <c r="CQ621">
        <v>0</v>
      </c>
      <c r="CR621">
        <v>0</v>
      </c>
      <c r="CS621">
        <v>5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0.8125</v>
      </c>
      <c r="DV621">
        <v>0</v>
      </c>
      <c r="DW621">
        <v>0</v>
      </c>
      <c r="DX621">
        <v>0</v>
      </c>
      <c r="DY621" s="4"/>
      <c r="DZ621" s="3" t="s">
        <v>5808</v>
      </c>
      <c r="EA621">
        <v>0</v>
      </c>
      <c r="EB621">
        <v>0</v>
      </c>
      <c r="EC621">
        <v>50</v>
      </c>
      <c r="ED621">
        <v>0</v>
      </c>
      <c r="EE621">
        <v>0</v>
      </c>
      <c r="EF621">
        <v>50</v>
      </c>
      <c r="EG621">
        <v>50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388</v>
      </c>
      <c r="F622" s="3" t="s">
        <v>1389</v>
      </c>
      <c r="G622" s="3" t="s">
        <v>1624</v>
      </c>
      <c r="H622" s="3" t="s">
        <v>1625</v>
      </c>
      <c r="I622" s="3" t="s">
        <v>293</v>
      </c>
      <c r="J622" s="3" t="s">
        <v>294</v>
      </c>
      <c r="K622" s="3" t="s">
        <v>1541</v>
      </c>
      <c r="L622" s="3" t="s">
        <v>1540</v>
      </c>
      <c r="M622" s="3" t="s">
        <v>347</v>
      </c>
      <c r="N622" s="3" t="s">
        <v>968</v>
      </c>
      <c r="O622">
        <v>5</v>
      </c>
      <c r="P622" s="3" t="s">
        <v>3584</v>
      </c>
      <c r="Q622" s="3" t="s">
        <v>3584</v>
      </c>
      <c r="R622" s="3" t="s">
        <v>3584</v>
      </c>
      <c r="S622" s="3" t="s">
        <v>733</v>
      </c>
      <c r="T622" s="3" t="s">
        <v>2368</v>
      </c>
      <c r="U622" s="3" t="s">
        <v>349</v>
      </c>
      <c r="V622" s="3" t="s">
        <v>350</v>
      </c>
      <c r="W622" s="3" t="s">
        <v>350</v>
      </c>
      <c r="X622" s="3" t="s">
        <v>4551</v>
      </c>
      <c r="Y622" s="3" t="s">
        <v>353</v>
      </c>
      <c r="Z622" s="3" t="s">
        <v>3867</v>
      </c>
      <c r="AA622" s="3" t="s">
        <v>354</v>
      </c>
      <c r="AB622">
        <v>0</v>
      </c>
      <c r="AC622">
        <v>0</v>
      </c>
      <c r="AD622">
        <v>10</v>
      </c>
      <c r="AE622">
        <v>0</v>
      </c>
      <c r="AF622">
        <v>0</v>
      </c>
      <c r="AG622">
        <v>10</v>
      </c>
      <c r="AH622">
        <v>0</v>
      </c>
      <c r="AI622">
        <v>0</v>
      </c>
      <c r="AJ622">
        <v>0</v>
      </c>
      <c r="AK622">
        <v>0</v>
      </c>
      <c r="AL622">
        <v>17</v>
      </c>
      <c r="AM622">
        <v>0</v>
      </c>
      <c r="AN622">
        <v>0</v>
      </c>
      <c r="AO622">
        <v>17</v>
      </c>
      <c r="AP622">
        <v>0</v>
      </c>
      <c r="AQ622">
        <v>0</v>
      </c>
      <c r="AR622">
        <v>0</v>
      </c>
      <c r="AS622">
        <v>0</v>
      </c>
      <c r="AT622">
        <v>4</v>
      </c>
      <c r="AU622">
        <v>0</v>
      </c>
      <c r="AV622">
        <v>0</v>
      </c>
      <c r="AW622">
        <v>4</v>
      </c>
      <c r="AX622">
        <v>0</v>
      </c>
      <c r="AY622">
        <v>0</v>
      </c>
      <c r="AZ622">
        <v>0</v>
      </c>
      <c r="BA622">
        <v>0</v>
      </c>
      <c r="BB622">
        <v>9</v>
      </c>
      <c r="BC622">
        <v>0</v>
      </c>
      <c r="BD622">
        <v>0</v>
      </c>
      <c r="BE622">
        <v>9</v>
      </c>
      <c r="BF622">
        <v>0</v>
      </c>
      <c r="BG622">
        <v>0</v>
      </c>
      <c r="BH622">
        <v>0</v>
      </c>
      <c r="BI622">
        <v>0</v>
      </c>
      <c r="BJ622">
        <v>4</v>
      </c>
      <c r="BK622">
        <v>0</v>
      </c>
      <c r="BL622">
        <v>0</v>
      </c>
      <c r="BM622">
        <v>4</v>
      </c>
      <c r="BN622">
        <v>0</v>
      </c>
      <c r="BO622">
        <v>0</v>
      </c>
      <c r="BP622">
        <v>0</v>
      </c>
      <c r="BQ622">
        <v>0</v>
      </c>
      <c r="BR622">
        <v>16</v>
      </c>
      <c r="BS622">
        <v>0</v>
      </c>
      <c r="BT622">
        <v>0</v>
      </c>
      <c r="BU622">
        <v>16</v>
      </c>
      <c r="BV622">
        <v>0</v>
      </c>
      <c r="BW622">
        <v>0</v>
      </c>
      <c r="BX622">
        <v>0</v>
      </c>
      <c r="BY622">
        <v>0</v>
      </c>
      <c r="BZ622">
        <v>5</v>
      </c>
      <c r="CA622">
        <v>0</v>
      </c>
      <c r="CB622">
        <v>0</v>
      </c>
      <c r="CC622">
        <v>5</v>
      </c>
      <c r="CD622">
        <v>0</v>
      </c>
      <c r="CE622">
        <v>0</v>
      </c>
      <c r="CF622">
        <v>0</v>
      </c>
      <c r="CG622">
        <v>0</v>
      </c>
      <c r="CH622">
        <v>16</v>
      </c>
      <c r="CI622">
        <v>0</v>
      </c>
      <c r="CJ622">
        <v>0</v>
      </c>
      <c r="CK622">
        <v>16</v>
      </c>
      <c r="CL622">
        <v>0</v>
      </c>
      <c r="CM622">
        <v>0</v>
      </c>
      <c r="CN622">
        <v>0</v>
      </c>
      <c r="CO622">
        <v>0</v>
      </c>
      <c r="CP622">
        <v>6</v>
      </c>
      <c r="CQ622">
        <v>0</v>
      </c>
      <c r="CR622">
        <v>0</v>
      </c>
      <c r="CS622">
        <v>6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1.59375</v>
      </c>
      <c r="DV622">
        <v>0</v>
      </c>
      <c r="DW622">
        <v>0</v>
      </c>
      <c r="DX622">
        <v>0</v>
      </c>
      <c r="DY622" s="4"/>
      <c r="DZ622" s="3" t="s">
        <v>5808</v>
      </c>
      <c r="EA622">
        <v>0</v>
      </c>
      <c r="EB622">
        <v>0</v>
      </c>
      <c r="EC622">
        <v>87</v>
      </c>
      <c r="ED622">
        <v>0</v>
      </c>
      <c r="EE622">
        <v>0</v>
      </c>
      <c r="EF622">
        <v>87</v>
      </c>
      <c r="EG622">
        <v>9.6666670000000003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549</v>
      </c>
      <c r="F623" s="3" t="s">
        <v>1550</v>
      </c>
      <c r="G623" s="3" t="s">
        <v>1551</v>
      </c>
      <c r="H623" s="3" t="s">
        <v>104</v>
      </c>
      <c r="I623" s="3" t="s">
        <v>166</v>
      </c>
      <c r="J623" s="3" t="s">
        <v>5379</v>
      </c>
      <c r="K623" s="3" t="s">
        <v>1481</v>
      </c>
      <c r="L623" s="3" t="s">
        <v>1482</v>
      </c>
      <c r="M623" s="3" t="s">
        <v>347</v>
      </c>
      <c r="N623" s="3" t="s">
        <v>968</v>
      </c>
      <c r="O623">
        <v>5</v>
      </c>
      <c r="P623" s="3" t="s">
        <v>3584</v>
      </c>
      <c r="Q623" s="3" t="s">
        <v>3584</v>
      </c>
      <c r="R623" s="3" t="s">
        <v>3584</v>
      </c>
      <c r="S623" s="3" t="s">
        <v>797</v>
      </c>
      <c r="T623" s="3" t="s">
        <v>4280</v>
      </c>
      <c r="U623" s="3" t="s">
        <v>361</v>
      </c>
      <c r="V623" s="3" t="s">
        <v>350</v>
      </c>
      <c r="W623" s="3" t="s">
        <v>4552</v>
      </c>
      <c r="X623" s="3" t="s">
        <v>4553</v>
      </c>
      <c r="Y623" s="3" t="s">
        <v>353</v>
      </c>
      <c r="Z623" s="3" t="s">
        <v>3867</v>
      </c>
      <c r="AA623" s="3" t="s">
        <v>354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2</v>
      </c>
      <c r="CY623">
        <v>0</v>
      </c>
      <c r="CZ623">
        <v>0</v>
      </c>
      <c r="DA623">
        <v>2</v>
      </c>
      <c r="DB623">
        <v>0</v>
      </c>
      <c r="DC623">
        <v>0</v>
      </c>
      <c r="DD623">
        <v>0</v>
      </c>
      <c r="DE623">
        <v>0</v>
      </c>
      <c r="DF623">
        <v>3</v>
      </c>
      <c r="DG623">
        <v>0</v>
      </c>
      <c r="DH623">
        <v>0</v>
      </c>
      <c r="DI623">
        <v>3</v>
      </c>
      <c r="DJ623">
        <v>0</v>
      </c>
      <c r="DK623">
        <v>0</v>
      </c>
      <c r="DL623">
        <v>0</v>
      </c>
      <c r="DM623">
        <v>0</v>
      </c>
      <c r="DN623">
        <v>5</v>
      </c>
      <c r="DO623">
        <v>0</v>
      </c>
      <c r="DP623">
        <v>0</v>
      </c>
      <c r="DQ623">
        <v>5</v>
      </c>
      <c r="DR623">
        <v>0</v>
      </c>
      <c r="DS623">
        <v>0</v>
      </c>
      <c r="DT623">
        <v>10</v>
      </c>
      <c r="DU623">
        <v>137.69123999999999</v>
      </c>
      <c r="DV623">
        <v>0</v>
      </c>
      <c r="DW623">
        <v>0</v>
      </c>
      <c r="DX623">
        <v>0</v>
      </c>
      <c r="DY623" s="4">
        <v>46048</v>
      </c>
      <c r="DZ623" s="3" t="s">
        <v>5808</v>
      </c>
      <c r="EA623">
        <v>0</v>
      </c>
      <c r="EB623">
        <v>0</v>
      </c>
      <c r="EC623">
        <v>10</v>
      </c>
      <c r="ED623">
        <v>0</v>
      </c>
      <c r="EE623">
        <v>0</v>
      </c>
      <c r="EF623">
        <v>10</v>
      </c>
      <c r="EG623">
        <v>3.3333330000000001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962</v>
      </c>
      <c r="F624" s="3" t="s">
        <v>963</v>
      </c>
      <c r="G624" s="3" t="s">
        <v>964</v>
      </c>
      <c r="H624" s="3" t="s">
        <v>100</v>
      </c>
      <c r="I624" s="3" t="s">
        <v>99</v>
      </c>
      <c r="J624" s="3" t="s">
        <v>100</v>
      </c>
      <c r="K624" s="3" t="s">
        <v>965</v>
      </c>
      <c r="L624" s="3" t="s">
        <v>966</v>
      </c>
      <c r="M624" s="3" t="s">
        <v>347</v>
      </c>
      <c r="N624" s="3" t="s">
        <v>967</v>
      </c>
      <c r="O624">
        <v>5</v>
      </c>
      <c r="P624" s="3" t="s">
        <v>3584</v>
      </c>
      <c r="Q624" s="3" t="s">
        <v>3584</v>
      </c>
      <c r="R624" s="3" t="s">
        <v>3584</v>
      </c>
      <c r="S624" s="3" t="s">
        <v>1714</v>
      </c>
      <c r="T624" s="3" t="s">
        <v>2579</v>
      </c>
      <c r="U624" s="3" t="s">
        <v>490</v>
      </c>
      <c r="V624" s="3" t="s">
        <v>640</v>
      </c>
      <c r="W624" s="3" t="s">
        <v>641</v>
      </c>
      <c r="X624" s="3" t="s">
        <v>641</v>
      </c>
      <c r="Y624" s="3" t="s">
        <v>392</v>
      </c>
      <c r="Z624" s="3" t="s">
        <v>369</v>
      </c>
      <c r="AA624" s="3" t="s">
        <v>354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19</v>
      </c>
      <c r="AT624">
        <v>0</v>
      </c>
      <c r="AU624">
        <v>0</v>
      </c>
      <c r="AV624">
        <v>490</v>
      </c>
      <c r="AW624">
        <v>24</v>
      </c>
      <c r="AX624">
        <v>0</v>
      </c>
      <c r="AY624">
        <v>0</v>
      </c>
      <c r="AZ624">
        <v>0</v>
      </c>
      <c r="BA624">
        <v>33</v>
      </c>
      <c r="BB624">
        <v>0</v>
      </c>
      <c r="BC624">
        <v>0</v>
      </c>
      <c r="BD624">
        <v>3</v>
      </c>
      <c r="BE624">
        <v>36</v>
      </c>
      <c r="BF624">
        <v>0</v>
      </c>
      <c r="BG624">
        <v>0</v>
      </c>
      <c r="BH624">
        <v>6</v>
      </c>
      <c r="BI624">
        <v>103</v>
      </c>
      <c r="BJ624">
        <v>0</v>
      </c>
      <c r="BK624">
        <v>0</v>
      </c>
      <c r="BL624">
        <v>206</v>
      </c>
      <c r="BM624">
        <v>115</v>
      </c>
      <c r="BN624">
        <v>0</v>
      </c>
      <c r="BO624">
        <v>0</v>
      </c>
      <c r="BP624">
        <v>0</v>
      </c>
      <c r="BQ624">
        <v>30</v>
      </c>
      <c r="BR624">
        <v>0</v>
      </c>
      <c r="BS624">
        <v>0</v>
      </c>
      <c r="BT624">
        <v>40</v>
      </c>
      <c r="BU624">
        <v>30</v>
      </c>
      <c r="BV624">
        <v>0</v>
      </c>
      <c r="BW624">
        <v>0</v>
      </c>
      <c r="BX624">
        <v>0</v>
      </c>
      <c r="BY624">
        <v>7</v>
      </c>
      <c r="BZ624">
        <v>0</v>
      </c>
      <c r="CA624">
        <v>0</v>
      </c>
      <c r="CB624">
        <v>1</v>
      </c>
      <c r="CC624">
        <v>8</v>
      </c>
      <c r="CD624">
        <v>0</v>
      </c>
      <c r="CE624">
        <v>0</v>
      </c>
      <c r="CF624">
        <v>0</v>
      </c>
      <c r="CG624">
        <v>17</v>
      </c>
      <c r="CH624">
        <v>0</v>
      </c>
      <c r="CI624">
        <v>0</v>
      </c>
      <c r="CJ624">
        <v>110</v>
      </c>
      <c r="CK624">
        <v>17</v>
      </c>
      <c r="CL624">
        <v>0</v>
      </c>
      <c r="CM624">
        <v>0</v>
      </c>
      <c r="CN624">
        <v>2</v>
      </c>
      <c r="CO624">
        <v>71</v>
      </c>
      <c r="CP624">
        <v>0</v>
      </c>
      <c r="CQ624">
        <v>0</v>
      </c>
      <c r="CR624">
        <v>102</v>
      </c>
      <c r="CS624">
        <v>75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11.25</v>
      </c>
      <c r="DV624">
        <v>0</v>
      </c>
      <c r="DW624">
        <v>0</v>
      </c>
      <c r="DX624">
        <v>0</v>
      </c>
      <c r="DY624" s="4"/>
      <c r="DZ624" s="3" t="s">
        <v>5808</v>
      </c>
      <c r="EA624">
        <v>0</v>
      </c>
      <c r="EB624">
        <v>0</v>
      </c>
      <c r="EC624">
        <v>305</v>
      </c>
      <c r="ED624">
        <v>0</v>
      </c>
      <c r="EE624">
        <v>0</v>
      </c>
      <c r="EF624">
        <v>305</v>
      </c>
      <c r="EG624">
        <v>43.571429000000002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1549</v>
      </c>
      <c r="F625" s="3" t="s">
        <v>1550</v>
      </c>
      <c r="G625" s="3" t="s">
        <v>1551</v>
      </c>
      <c r="H625" s="3" t="s">
        <v>104</v>
      </c>
      <c r="I625" s="3" t="s">
        <v>39</v>
      </c>
      <c r="J625" s="3" t="s">
        <v>40</v>
      </c>
      <c r="K625" s="3" t="s">
        <v>1481</v>
      </c>
      <c r="L625" s="3" t="s">
        <v>1482</v>
      </c>
      <c r="M625" s="3" t="s">
        <v>347</v>
      </c>
      <c r="N625" s="3" t="s">
        <v>968</v>
      </c>
      <c r="O625">
        <v>5</v>
      </c>
      <c r="P625" s="3" t="s">
        <v>3584</v>
      </c>
      <c r="Q625" s="3" t="s">
        <v>3584</v>
      </c>
      <c r="R625" s="3" t="s">
        <v>3584</v>
      </c>
      <c r="S625" s="3" t="s">
        <v>390</v>
      </c>
      <c r="T625" s="3" t="s">
        <v>2526</v>
      </c>
      <c r="U625" s="3" t="s">
        <v>363</v>
      </c>
      <c r="V625" s="3" t="s">
        <v>350</v>
      </c>
      <c r="W625" s="3" t="s">
        <v>350</v>
      </c>
      <c r="X625" s="3" t="s">
        <v>4551</v>
      </c>
      <c r="Y625" s="3" t="s">
        <v>353</v>
      </c>
      <c r="Z625" s="3" t="s">
        <v>369</v>
      </c>
      <c r="AA625" s="3" t="s">
        <v>354</v>
      </c>
      <c r="AB625">
        <v>0</v>
      </c>
      <c r="AC625">
        <v>2</v>
      </c>
      <c r="AD625">
        <v>0</v>
      </c>
      <c r="AE625">
        <v>0</v>
      </c>
      <c r="AF625">
        <v>0</v>
      </c>
      <c r="AG625">
        <v>2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2</v>
      </c>
      <c r="DM625">
        <v>3</v>
      </c>
      <c r="DN625">
        <v>0</v>
      </c>
      <c r="DO625">
        <v>0</v>
      </c>
      <c r="DP625">
        <v>0</v>
      </c>
      <c r="DQ625">
        <v>5</v>
      </c>
      <c r="DR625">
        <v>0</v>
      </c>
      <c r="DS625">
        <v>0</v>
      </c>
      <c r="DT625">
        <v>5</v>
      </c>
      <c r="DU625">
        <v>5.3374959999999998</v>
      </c>
      <c r="DV625">
        <v>0</v>
      </c>
      <c r="DW625">
        <v>0</v>
      </c>
      <c r="DX625">
        <v>0</v>
      </c>
      <c r="DY625" s="4">
        <v>46053</v>
      </c>
      <c r="DZ625" s="3" t="s">
        <v>5808</v>
      </c>
      <c r="EA625">
        <v>0</v>
      </c>
      <c r="EB625">
        <v>0</v>
      </c>
      <c r="EC625">
        <v>7</v>
      </c>
      <c r="ED625">
        <v>0</v>
      </c>
      <c r="EE625">
        <v>0</v>
      </c>
      <c r="EF625">
        <v>7</v>
      </c>
      <c r="EG625">
        <v>3.5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549</v>
      </c>
      <c r="F626" s="3" t="s">
        <v>1550</v>
      </c>
      <c r="G626" s="3" t="s">
        <v>1551</v>
      </c>
      <c r="H626" s="3" t="s">
        <v>104</v>
      </c>
      <c r="I626" s="3" t="s">
        <v>289</v>
      </c>
      <c r="J626" s="3" t="s">
        <v>290</v>
      </c>
      <c r="K626" s="3" t="s">
        <v>1541</v>
      </c>
      <c r="L626" s="3" t="s">
        <v>1540</v>
      </c>
      <c r="M626" s="3" t="s">
        <v>347</v>
      </c>
      <c r="N626" s="3" t="s">
        <v>968</v>
      </c>
      <c r="O626">
        <v>5</v>
      </c>
      <c r="P626" s="3" t="s">
        <v>3584</v>
      </c>
      <c r="Q626" s="3" t="s">
        <v>3584</v>
      </c>
      <c r="R626" s="3" t="s">
        <v>3584</v>
      </c>
      <c r="S626" s="3" t="s">
        <v>1322</v>
      </c>
      <c r="T626" s="3" t="s">
        <v>2081</v>
      </c>
      <c r="U626" s="3" t="s">
        <v>490</v>
      </c>
      <c r="V626" s="3" t="s">
        <v>640</v>
      </c>
      <c r="W626" s="3" t="s">
        <v>641</v>
      </c>
      <c r="X626" s="3" t="s">
        <v>641</v>
      </c>
      <c r="Y626" s="3" t="s">
        <v>353</v>
      </c>
      <c r="Z626" s="3" t="s">
        <v>3868</v>
      </c>
      <c r="AA626" s="3" t="s">
        <v>354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2</v>
      </c>
      <c r="AL626">
        <v>0</v>
      </c>
      <c r="AM626">
        <v>0</v>
      </c>
      <c r="AN626">
        <v>0</v>
      </c>
      <c r="AO626">
        <v>2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1</v>
      </c>
      <c r="CP626">
        <v>0</v>
      </c>
      <c r="CQ626">
        <v>0</v>
      </c>
      <c r="CR626">
        <v>0</v>
      </c>
      <c r="CS626">
        <v>1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7</v>
      </c>
      <c r="DN626">
        <v>0</v>
      </c>
      <c r="DO626">
        <v>0</v>
      </c>
      <c r="DP626">
        <v>0</v>
      </c>
      <c r="DQ626">
        <v>7</v>
      </c>
      <c r="DR626">
        <v>0</v>
      </c>
      <c r="DS626">
        <v>0</v>
      </c>
      <c r="DT626">
        <v>7</v>
      </c>
      <c r="DU626">
        <v>3</v>
      </c>
      <c r="DV626">
        <v>0</v>
      </c>
      <c r="DW626">
        <v>0</v>
      </c>
      <c r="DX626">
        <v>0</v>
      </c>
      <c r="DY626" s="4">
        <v>46450</v>
      </c>
      <c r="DZ626" s="3" t="s">
        <v>5808</v>
      </c>
      <c r="EA626">
        <v>0</v>
      </c>
      <c r="EB626">
        <v>0</v>
      </c>
      <c r="EC626">
        <v>10</v>
      </c>
      <c r="ED626">
        <v>0</v>
      </c>
      <c r="EE626">
        <v>0</v>
      </c>
      <c r="EF626">
        <v>10</v>
      </c>
      <c r="EG626">
        <v>3.3333330000000001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388</v>
      </c>
      <c r="F627" s="3" t="s">
        <v>1389</v>
      </c>
      <c r="G627" s="3" t="s">
        <v>1479</v>
      </c>
      <c r="H627" s="3" t="s">
        <v>1480</v>
      </c>
      <c r="I627" s="3" t="s">
        <v>44</v>
      </c>
      <c r="J627" s="3" t="s">
        <v>45</v>
      </c>
      <c r="K627" s="3" t="s">
        <v>1481</v>
      </c>
      <c r="L627" s="3" t="s">
        <v>1482</v>
      </c>
      <c r="M627" s="3" t="s">
        <v>347</v>
      </c>
      <c r="N627" s="3" t="s">
        <v>968</v>
      </c>
      <c r="O627">
        <v>5</v>
      </c>
      <c r="P627" s="3" t="s">
        <v>3584</v>
      </c>
      <c r="Q627" s="3" t="s">
        <v>3584</v>
      </c>
      <c r="R627" s="3" t="s">
        <v>3584</v>
      </c>
      <c r="S627" s="3" t="s">
        <v>657</v>
      </c>
      <c r="T627" s="3" t="s">
        <v>2413</v>
      </c>
      <c r="U627" s="3" t="s">
        <v>490</v>
      </c>
      <c r="V627" s="3" t="s">
        <v>640</v>
      </c>
      <c r="W627" s="3" t="s">
        <v>641</v>
      </c>
      <c r="X627" s="3" t="s">
        <v>641</v>
      </c>
      <c r="Y627" s="3" t="s">
        <v>353</v>
      </c>
      <c r="Z627" s="3" t="s">
        <v>3868</v>
      </c>
      <c r="AA627" s="3" t="s">
        <v>354</v>
      </c>
      <c r="AB627">
        <v>1</v>
      </c>
      <c r="AC627">
        <v>0</v>
      </c>
      <c r="AD627">
        <v>0</v>
      </c>
      <c r="AE627">
        <v>0</v>
      </c>
      <c r="AF627">
        <v>0</v>
      </c>
      <c r="AG627">
        <v>1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1</v>
      </c>
      <c r="AS627">
        <v>0</v>
      </c>
      <c r="AT627">
        <v>0</v>
      </c>
      <c r="AU627">
        <v>0</v>
      </c>
      <c r="AV627">
        <v>0</v>
      </c>
      <c r="AW627">
        <v>1</v>
      </c>
      <c r="AX627">
        <v>0</v>
      </c>
      <c r="AY627">
        <v>0</v>
      </c>
      <c r="AZ627">
        <v>1</v>
      </c>
      <c r="BA627">
        <v>0</v>
      </c>
      <c r="BB627">
        <v>0</v>
      </c>
      <c r="BC627">
        <v>0</v>
      </c>
      <c r="BD627">
        <v>0</v>
      </c>
      <c r="BE627">
        <v>1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1</v>
      </c>
      <c r="BY627">
        <v>0</v>
      </c>
      <c r="BZ627">
        <v>0</v>
      </c>
      <c r="CA627">
        <v>0</v>
      </c>
      <c r="CB627">
        <v>0</v>
      </c>
      <c r="CC627">
        <v>1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1</v>
      </c>
      <c r="CO627">
        <v>0</v>
      </c>
      <c r="CP627">
        <v>0</v>
      </c>
      <c r="CQ627">
        <v>0</v>
      </c>
      <c r="CR627">
        <v>0</v>
      </c>
      <c r="CS627">
        <v>1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5</v>
      </c>
      <c r="DE627">
        <v>0</v>
      </c>
      <c r="DF627">
        <v>0</v>
      </c>
      <c r="DG627">
        <v>0</v>
      </c>
      <c r="DH627">
        <v>0</v>
      </c>
      <c r="DI627">
        <v>5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1.1875</v>
      </c>
      <c r="DV627">
        <v>0</v>
      </c>
      <c r="DW627">
        <v>0</v>
      </c>
      <c r="DX627">
        <v>0</v>
      </c>
      <c r="DY627" s="4"/>
      <c r="DZ627" s="3" t="s">
        <v>5808</v>
      </c>
      <c r="EA627">
        <v>0</v>
      </c>
      <c r="EB627">
        <v>0</v>
      </c>
      <c r="EC627">
        <v>10</v>
      </c>
      <c r="ED627">
        <v>0</v>
      </c>
      <c r="EE627">
        <v>0</v>
      </c>
      <c r="EF627">
        <v>10</v>
      </c>
      <c r="EG627">
        <v>1.6666669999999999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388</v>
      </c>
      <c r="F628" s="3" t="s">
        <v>1389</v>
      </c>
      <c r="G628" s="3" t="s">
        <v>1680</v>
      </c>
      <c r="H628" s="3" t="s">
        <v>1681</v>
      </c>
      <c r="I628" s="3" t="s">
        <v>243</v>
      </c>
      <c r="J628" s="3" t="s">
        <v>244</v>
      </c>
      <c r="K628" s="3" t="s">
        <v>1541</v>
      </c>
      <c r="L628" s="3" t="s">
        <v>1540</v>
      </c>
      <c r="M628" s="3" t="s">
        <v>347</v>
      </c>
      <c r="N628" s="3" t="s">
        <v>968</v>
      </c>
      <c r="O628">
        <v>5</v>
      </c>
      <c r="P628" s="3" t="s">
        <v>3584</v>
      </c>
      <c r="Q628" s="3" t="s">
        <v>3584</v>
      </c>
      <c r="R628" s="3" t="s">
        <v>3584</v>
      </c>
      <c r="S628" s="3" t="s">
        <v>4987</v>
      </c>
      <c r="T628" s="3" t="s">
        <v>4988</v>
      </c>
      <c r="U628" s="3" t="s">
        <v>490</v>
      </c>
      <c r="V628" s="3" t="s">
        <v>640</v>
      </c>
      <c r="W628" s="3" t="s">
        <v>844</v>
      </c>
      <c r="X628" s="3" t="s">
        <v>844</v>
      </c>
      <c r="Y628" s="3" t="s">
        <v>353</v>
      </c>
      <c r="Z628" s="3" t="s">
        <v>369</v>
      </c>
      <c r="AA628" s="3" t="s">
        <v>354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1</v>
      </c>
      <c r="DN628">
        <v>0</v>
      </c>
      <c r="DO628">
        <v>0</v>
      </c>
      <c r="DP628">
        <v>0</v>
      </c>
      <c r="DQ628">
        <v>1</v>
      </c>
      <c r="DR628">
        <v>0</v>
      </c>
      <c r="DS628">
        <v>0</v>
      </c>
      <c r="DT628">
        <v>1</v>
      </c>
      <c r="DU628">
        <v>88.996250000000003</v>
      </c>
      <c r="DV628">
        <v>0</v>
      </c>
      <c r="DW628">
        <v>0</v>
      </c>
      <c r="DX628">
        <v>0</v>
      </c>
      <c r="DY628" s="4">
        <v>47391</v>
      </c>
      <c r="DZ628" s="3" t="s">
        <v>5808</v>
      </c>
      <c r="EA628">
        <v>0</v>
      </c>
      <c r="EB628">
        <v>0</v>
      </c>
      <c r="EC628">
        <v>1</v>
      </c>
      <c r="ED628">
        <v>0</v>
      </c>
      <c r="EE628">
        <v>0</v>
      </c>
      <c r="EF628">
        <v>1</v>
      </c>
      <c r="EG628">
        <v>1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388</v>
      </c>
      <c r="F629" s="3" t="s">
        <v>1389</v>
      </c>
      <c r="G629" s="3" t="s">
        <v>1624</v>
      </c>
      <c r="H629" s="3" t="s">
        <v>1625</v>
      </c>
      <c r="I629" s="3" t="s">
        <v>95</v>
      </c>
      <c r="J629" s="3" t="s">
        <v>96</v>
      </c>
      <c r="K629" s="3" t="s">
        <v>1481</v>
      </c>
      <c r="L629" s="3" t="s">
        <v>1482</v>
      </c>
      <c r="M629" s="3" t="s">
        <v>347</v>
      </c>
      <c r="N629" s="3" t="s">
        <v>968</v>
      </c>
      <c r="O629">
        <v>5</v>
      </c>
      <c r="P629" s="3" t="s">
        <v>3584</v>
      </c>
      <c r="Q629" s="3" t="s">
        <v>3584</v>
      </c>
      <c r="R629" s="3" t="s">
        <v>3584</v>
      </c>
      <c r="S629" s="3" t="s">
        <v>810</v>
      </c>
      <c r="T629" s="3" t="s">
        <v>2290</v>
      </c>
      <c r="U629" s="3" t="s">
        <v>490</v>
      </c>
      <c r="V629" s="3" t="s">
        <v>640</v>
      </c>
      <c r="W629" s="3" t="s">
        <v>641</v>
      </c>
      <c r="X629" s="3" t="s">
        <v>641</v>
      </c>
      <c r="Y629" s="3" t="s">
        <v>392</v>
      </c>
      <c r="Z629" s="3" t="s">
        <v>3868</v>
      </c>
      <c r="AA629" s="3" t="s">
        <v>354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200</v>
      </c>
      <c r="CY629">
        <v>0</v>
      </c>
      <c r="CZ629">
        <v>0</v>
      </c>
      <c r="DA629">
        <v>20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15.041665999999999</v>
      </c>
      <c r="DV629">
        <v>0</v>
      </c>
      <c r="DW629">
        <v>0</v>
      </c>
      <c r="DX629">
        <v>0</v>
      </c>
      <c r="DY629" s="4"/>
      <c r="DZ629" s="3" t="s">
        <v>5808</v>
      </c>
      <c r="EA629">
        <v>0</v>
      </c>
      <c r="EB629">
        <v>0</v>
      </c>
      <c r="EC629">
        <v>200</v>
      </c>
      <c r="ED629">
        <v>0</v>
      </c>
      <c r="EE629">
        <v>0</v>
      </c>
      <c r="EF629">
        <v>200</v>
      </c>
      <c r="EG629">
        <v>200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549</v>
      </c>
      <c r="F630" s="3" t="s">
        <v>1550</v>
      </c>
      <c r="G630" s="3" t="s">
        <v>1551</v>
      </c>
      <c r="H630" s="3" t="s">
        <v>104</v>
      </c>
      <c r="I630" s="3" t="s">
        <v>267</v>
      </c>
      <c r="J630" s="3" t="s">
        <v>268</v>
      </c>
      <c r="K630" s="3" t="s">
        <v>1541</v>
      </c>
      <c r="L630" s="3" t="s">
        <v>1540</v>
      </c>
      <c r="M630" s="3" t="s">
        <v>347</v>
      </c>
      <c r="N630" s="3" t="s">
        <v>968</v>
      </c>
      <c r="O630">
        <v>5</v>
      </c>
      <c r="P630" s="3" t="s">
        <v>3584</v>
      </c>
      <c r="Q630" s="3" t="s">
        <v>3584</v>
      </c>
      <c r="R630" s="3" t="s">
        <v>3584</v>
      </c>
      <c r="S630" s="3" t="s">
        <v>1470</v>
      </c>
      <c r="T630" s="3" t="s">
        <v>4397</v>
      </c>
      <c r="U630" s="3" t="s">
        <v>490</v>
      </c>
      <c r="V630" s="3" t="s">
        <v>640</v>
      </c>
      <c r="W630" s="3" t="s">
        <v>844</v>
      </c>
      <c r="X630" s="3" t="s">
        <v>844</v>
      </c>
      <c r="Y630" s="3" t="s">
        <v>392</v>
      </c>
      <c r="Z630" s="3" t="s">
        <v>369</v>
      </c>
      <c r="AA630" s="3" t="s">
        <v>354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1</v>
      </c>
      <c r="CQ630">
        <v>0</v>
      </c>
      <c r="CR630">
        <v>0</v>
      </c>
      <c r="CS630">
        <v>1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16.899999999999999</v>
      </c>
      <c r="DV630">
        <v>0</v>
      </c>
      <c r="DW630">
        <v>0</v>
      </c>
      <c r="DX630">
        <v>0</v>
      </c>
      <c r="DY630" s="4"/>
      <c r="DZ630" s="3" t="s">
        <v>5808</v>
      </c>
      <c r="EA630">
        <v>0</v>
      </c>
      <c r="EB630">
        <v>0</v>
      </c>
      <c r="EC630">
        <v>1</v>
      </c>
      <c r="ED630">
        <v>0</v>
      </c>
      <c r="EE630">
        <v>0</v>
      </c>
      <c r="EF630">
        <v>1</v>
      </c>
      <c r="EG630">
        <v>1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388</v>
      </c>
      <c r="F631" s="3" t="s">
        <v>1389</v>
      </c>
      <c r="G631" s="3" t="s">
        <v>1479</v>
      </c>
      <c r="H631" s="3" t="s">
        <v>1480</v>
      </c>
      <c r="I631" s="3" t="s">
        <v>180</v>
      </c>
      <c r="J631" s="3" t="s">
        <v>181</v>
      </c>
      <c r="K631" s="3" t="s">
        <v>1541</v>
      </c>
      <c r="L631" s="3" t="s">
        <v>1540</v>
      </c>
      <c r="M631" s="3" t="s">
        <v>347</v>
      </c>
      <c r="N631" s="3" t="s">
        <v>968</v>
      </c>
      <c r="O631">
        <v>5</v>
      </c>
      <c r="P631" s="3" t="s">
        <v>3584</v>
      </c>
      <c r="Q631" s="3" t="s">
        <v>3584</v>
      </c>
      <c r="R631" s="3" t="s">
        <v>3584</v>
      </c>
      <c r="S631" s="3" t="s">
        <v>375</v>
      </c>
      <c r="T631" s="3" t="s">
        <v>2430</v>
      </c>
      <c r="U631" s="3" t="s">
        <v>349</v>
      </c>
      <c r="V631" s="3" t="s">
        <v>350</v>
      </c>
      <c r="W631" s="3" t="s">
        <v>350</v>
      </c>
      <c r="X631" s="3" t="s">
        <v>4551</v>
      </c>
      <c r="Y631" s="3" t="s">
        <v>353</v>
      </c>
      <c r="Z631" s="3" t="s">
        <v>3868</v>
      </c>
      <c r="AA631" s="3" t="s">
        <v>354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15</v>
      </c>
      <c r="BJ631">
        <v>0</v>
      </c>
      <c r="BK631">
        <v>0</v>
      </c>
      <c r="BL631">
        <v>0</v>
      </c>
      <c r="BM631">
        <v>15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30</v>
      </c>
      <c r="CP631">
        <v>0</v>
      </c>
      <c r="CQ631">
        <v>0</v>
      </c>
      <c r="CR631">
        <v>0</v>
      </c>
      <c r="CS631">
        <v>30</v>
      </c>
      <c r="CT631">
        <v>0</v>
      </c>
      <c r="CU631">
        <v>0</v>
      </c>
      <c r="CV631">
        <v>0</v>
      </c>
      <c r="CW631">
        <v>30</v>
      </c>
      <c r="CX631">
        <v>0</v>
      </c>
      <c r="CY631">
        <v>0</v>
      </c>
      <c r="CZ631">
        <v>0</v>
      </c>
      <c r="DA631">
        <v>30</v>
      </c>
      <c r="DB631">
        <v>0</v>
      </c>
      <c r="DC631">
        <v>0</v>
      </c>
      <c r="DD631">
        <v>0</v>
      </c>
      <c r="DE631">
        <v>60</v>
      </c>
      <c r="DF631">
        <v>0</v>
      </c>
      <c r="DG631">
        <v>0</v>
      </c>
      <c r="DH631">
        <v>0</v>
      </c>
      <c r="DI631">
        <v>60</v>
      </c>
      <c r="DJ631">
        <v>0</v>
      </c>
      <c r="DK631">
        <v>0</v>
      </c>
      <c r="DL631">
        <v>0</v>
      </c>
      <c r="DM631">
        <v>75</v>
      </c>
      <c r="DN631">
        <v>0</v>
      </c>
      <c r="DO631">
        <v>0</v>
      </c>
      <c r="DP631">
        <v>0</v>
      </c>
      <c r="DQ631">
        <v>75</v>
      </c>
      <c r="DR631">
        <v>0</v>
      </c>
      <c r="DS631">
        <v>0</v>
      </c>
      <c r="DT631">
        <v>75</v>
      </c>
      <c r="DU631">
        <v>0.10843700000000001</v>
      </c>
      <c r="DV631">
        <v>0</v>
      </c>
      <c r="DW631">
        <v>0</v>
      </c>
      <c r="DX631">
        <v>0</v>
      </c>
      <c r="DY631" s="4">
        <v>46812</v>
      </c>
      <c r="DZ631" s="3" t="s">
        <v>5808</v>
      </c>
      <c r="EA631">
        <v>0</v>
      </c>
      <c r="EB631">
        <v>0</v>
      </c>
      <c r="EC631">
        <v>210</v>
      </c>
      <c r="ED631">
        <v>0</v>
      </c>
      <c r="EE631">
        <v>0</v>
      </c>
      <c r="EF631">
        <v>210</v>
      </c>
      <c r="EG631">
        <v>42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388</v>
      </c>
      <c r="F632" s="3" t="s">
        <v>1389</v>
      </c>
      <c r="G632" s="3" t="s">
        <v>1479</v>
      </c>
      <c r="H632" s="3" t="s">
        <v>1480</v>
      </c>
      <c r="I632" s="3" t="s">
        <v>130</v>
      </c>
      <c r="J632" s="3" t="s">
        <v>131</v>
      </c>
      <c r="K632" s="3" t="s">
        <v>1541</v>
      </c>
      <c r="L632" s="3" t="s">
        <v>1540</v>
      </c>
      <c r="M632" s="3" t="s">
        <v>347</v>
      </c>
      <c r="N632" s="3" t="s">
        <v>968</v>
      </c>
      <c r="O632">
        <v>5</v>
      </c>
      <c r="P632" s="3" t="s">
        <v>3584</v>
      </c>
      <c r="Q632" s="3" t="s">
        <v>3584</v>
      </c>
      <c r="R632" s="3" t="s">
        <v>3584</v>
      </c>
      <c r="S632" s="3" t="s">
        <v>4086</v>
      </c>
      <c r="T632" s="3" t="s">
        <v>4404</v>
      </c>
      <c r="U632" s="3" t="s">
        <v>349</v>
      </c>
      <c r="V632" s="3" t="s">
        <v>350</v>
      </c>
      <c r="W632" s="3" t="s">
        <v>350</v>
      </c>
      <c r="X632" s="3" t="s">
        <v>4551</v>
      </c>
      <c r="Y632" s="3" t="s">
        <v>353</v>
      </c>
      <c r="Z632" s="3" t="s">
        <v>3867</v>
      </c>
      <c r="AA632" s="3" t="s">
        <v>354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24</v>
      </c>
      <c r="CI632">
        <v>0</v>
      </c>
      <c r="CJ632">
        <v>0</v>
      </c>
      <c r="CK632">
        <v>24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120</v>
      </c>
      <c r="DG632">
        <v>0</v>
      </c>
      <c r="DH632">
        <v>0</v>
      </c>
      <c r="DI632">
        <v>12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1.7982830000000001</v>
      </c>
      <c r="DV632">
        <v>0</v>
      </c>
      <c r="DW632">
        <v>0</v>
      </c>
      <c r="DX632">
        <v>0</v>
      </c>
      <c r="DY632" s="4"/>
      <c r="DZ632" s="3" t="s">
        <v>5808</v>
      </c>
      <c r="EA632">
        <v>0</v>
      </c>
      <c r="EB632">
        <v>0</v>
      </c>
      <c r="EC632">
        <v>144</v>
      </c>
      <c r="ED632">
        <v>0</v>
      </c>
      <c r="EE632">
        <v>0</v>
      </c>
      <c r="EF632">
        <v>144</v>
      </c>
      <c r="EG632">
        <v>72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388</v>
      </c>
      <c r="F633" s="3" t="s">
        <v>1389</v>
      </c>
      <c r="G633" s="3" t="s">
        <v>1680</v>
      </c>
      <c r="H633" s="3" t="s">
        <v>1681</v>
      </c>
      <c r="I633" s="3" t="s">
        <v>50</v>
      </c>
      <c r="J633" s="3" t="s">
        <v>5177</v>
      </c>
      <c r="K633" s="3" t="s">
        <v>1481</v>
      </c>
      <c r="L633" s="3" t="s">
        <v>1482</v>
      </c>
      <c r="M633" s="3" t="s">
        <v>347</v>
      </c>
      <c r="N633" s="3" t="s">
        <v>968</v>
      </c>
      <c r="O633">
        <v>5</v>
      </c>
      <c r="P633" s="3" t="s">
        <v>3584</v>
      </c>
      <c r="Q633" s="3" t="s">
        <v>3584</v>
      </c>
      <c r="R633" s="3" t="s">
        <v>3584</v>
      </c>
      <c r="S633" s="3" t="s">
        <v>1524</v>
      </c>
      <c r="T633" s="3" t="s">
        <v>2309</v>
      </c>
      <c r="U633" s="3" t="s">
        <v>490</v>
      </c>
      <c r="V633" s="3" t="s">
        <v>640</v>
      </c>
      <c r="W633" s="3" t="s">
        <v>641</v>
      </c>
      <c r="X633" s="3" t="s">
        <v>641</v>
      </c>
      <c r="Y633" s="3" t="s">
        <v>392</v>
      </c>
      <c r="Z633" s="3" t="s">
        <v>3867</v>
      </c>
      <c r="AA633" s="3" t="s">
        <v>354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3</v>
      </c>
      <c r="AU633">
        <v>0</v>
      </c>
      <c r="AV633">
        <v>0</v>
      </c>
      <c r="AW633">
        <v>3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4</v>
      </c>
      <c r="CQ633">
        <v>0</v>
      </c>
      <c r="CR633">
        <v>0</v>
      </c>
      <c r="CS633">
        <v>4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7.4999999999999997E-2</v>
      </c>
      <c r="DV633">
        <v>0</v>
      </c>
      <c r="DW633">
        <v>0</v>
      </c>
      <c r="DX633">
        <v>0</v>
      </c>
      <c r="DY633" s="4"/>
      <c r="DZ633" s="3" t="s">
        <v>5808</v>
      </c>
      <c r="EA633">
        <v>0</v>
      </c>
      <c r="EB633">
        <v>0</v>
      </c>
      <c r="EC633">
        <v>7</v>
      </c>
      <c r="ED633">
        <v>0</v>
      </c>
      <c r="EE633">
        <v>0</v>
      </c>
      <c r="EF633">
        <v>7</v>
      </c>
      <c r="EG633">
        <v>3.5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549</v>
      </c>
      <c r="F634" s="3" t="s">
        <v>1550</v>
      </c>
      <c r="G634" s="3" t="s">
        <v>1551</v>
      </c>
      <c r="H634" s="3" t="s">
        <v>104</v>
      </c>
      <c r="I634" s="3" t="s">
        <v>103</v>
      </c>
      <c r="J634" s="3" t="s">
        <v>104</v>
      </c>
      <c r="K634" s="3" t="s">
        <v>965</v>
      </c>
      <c r="L634" s="3" t="s">
        <v>1392</v>
      </c>
      <c r="M634" s="3" t="s">
        <v>347</v>
      </c>
      <c r="N634" s="3" t="s">
        <v>967</v>
      </c>
      <c r="O634">
        <v>5</v>
      </c>
      <c r="P634" s="3" t="s">
        <v>3584</v>
      </c>
      <c r="Q634" s="3" t="s">
        <v>3584</v>
      </c>
      <c r="R634" s="3" t="s">
        <v>3584</v>
      </c>
      <c r="S634" s="3" t="s">
        <v>645</v>
      </c>
      <c r="T634" s="3" t="s">
        <v>2227</v>
      </c>
      <c r="U634" s="3" t="s">
        <v>361</v>
      </c>
      <c r="V634" s="3" t="s">
        <v>350</v>
      </c>
      <c r="W634" s="3" t="s">
        <v>4552</v>
      </c>
      <c r="X634" s="3" t="s">
        <v>4553</v>
      </c>
      <c r="Y634" s="3" t="s">
        <v>353</v>
      </c>
      <c r="Z634" s="3" t="s">
        <v>3867</v>
      </c>
      <c r="AA634" s="3" t="s">
        <v>354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1</v>
      </c>
      <c r="CP634">
        <v>0</v>
      </c>
      <c r="CQ634">
        <v>0</v>
      </c>
      <c r="CR634">
        <v>0</v>
      </c>
      <c r="CS634">
        <v>1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168.23849999999999</v>
      </c>
      <c r="DV634">
        <v>0</v>
      </c>
      <c r="DW634">
        <v>0</v>
      </c>
      <c r="DX634">
        <v>0</v>
      </c>
      <c r="DY634" s="4"/>
      <c r="DZ634" s="3" t="s">
        <v>5808</v>
      </c>
      <c r="EA634">
        <v>0</v>
      </c>
      <c r="EB634">
        <v>0</v>
      </c>
      <c r="EC634">
        <v>1</v>
      </c>
      <c r="ED634">
        <v>0</v>
      </c>
      <c r="EE634">
        <v>0</v>
      </c>
      <c r="EF634">
        <v>1</v>
      </c>
      <c r="EG634">
        <v>1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549</v>
      </c>
      <c r="F635" s="3" t="s">
        <v>1550</v>
      </c>
      <c r="G635" s="3" t="s">
        <v>1683</v>
      </c>
      <c r="H635" s="3" t="s">
        <v>1684</v>
      </c>
      <c r="I635" s="3" t="s">
        <v>93</v>
      </c>
      <c r="J635" s="3" t="s">
        <v>94</v>
      </c>
      <c r="K635" s="3" t="s">
        <v>1481</v>
      </c>
      <c r="L635" s="3" t="s">
        <v>1482</v>
      </c>
      <c r="M635" s="3" t="s">
        <v>347</v>
      </c>
      <c r="N635" s="3" t="s">
        <v>968</v>
      </c>
      <c r="O635">
        <v>5</v>
      </c>
      <c r="P635" s="3" t="s">
        <v>3584</v>
      </c>
      <c r="Q635" s="3" t="s">
        <v>3584</v>
      </c>
      <c r="R635" s="3" t="s">
        <v>3584</v>
      </c>
      <c r="S635" s="3" t="s">
        <v>712</v>
      </c>
      <c r="T635" s="3" t="s">
        <v>1947</v>
      </c>
      <c r="U635" s="3" t="s">
        <v>711</v>
      </c>
      <c r="V635" s="3" t="s">
        <v>640</v>
      </c>
      <c r="W635" s="3" t="s">
        <v>641</v>
      </c>
      <c r="X635" s="3" t="s">
        <v>641</v>
      </c>
      <c r="Y635" s="3" t="s">
        <v>353</v>
      </c>
      <c r="Z635" s="3" t="s">
        <v>3868</v>
      </c>
      <c r="AA635" s="3" t="s">
        <v>354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35</v>
      </c>
      <c r="DE635">
        <v>15</v>
      </c>
      <c r="DF635">
        <v>0</v>
      </c>
      <c r="DG635">
        <v>0</v>
      </c>
      <c r="DH635">
        <v>0</v>
      </c>
      <c r="DI635">
        <v>5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0.875</v>
      </c>
      <c r="DV635">
        <v>0</v>
      </c>
      <c r="DW635">
        <v>0</v>
      </c>
      <c r="DX635">
        <v>0</v>
      </c>
      <c r="DY635" s="4"/>
      <c r="DZ635" s="3" t="s">
        <v>5808</v>
      </c>
      <c r="EA635">
        <v>0</v>
      </c>
      <c r="EB635">
        <v>0</v>
      </c>
      <c r="EC635">
        <v>50</v>
      </c>
      <c r="ED635">
        <v>0</v>
      </c>
      <c r="EE635">
        <v>0</v>
      </c>
      <c r="EF635">
        <v>50</v>
      </c>
      <c r="EG635">
        <v>50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388</v>
      </c>
      <c r="F636" s="3" t="s">
        <v>1389</v>
      </c>
      <c r="G636" s="3" t="s">
        <v>1624</v>
      </c>
      <c r="H636" s="3" t="s">
        <v>1625</v>
      </c>
      <c r="I636" s="3" t="s">
        <v>55</v>
      </c>
      <c r="J636" s="3" t="s">
        <v>56</v>
      </c>
      <c r="K636" s="3" t="s">
        <v>1481</v>
      </c>
      <c r="L636" s="3" t="s">
        <v>1482</v>
      </c>
      <c r="M636" s="3" t="s">
        <v>347</v>
      </c>
      <c r="N636" s="3" t="s">
        <v>968</v>
      </c>
      <c r="O636">
        <v>5</v>
      </c>
      <c r="P636" s="3" t="s">
        <v>3584</v>
      </c>
      <c r="Q636" s="3" t="s">
        <v>3584</v>
      </c>
      <c r="R636" s="3" t="s">
        <v>3584</v>
      </c>
      <c r="S636" s="3" t="s">
        <v>540</v>
      </c>
      <c r="T636" s="3" t="s">
        <v>4479</v>
      </c>
      <c r="U636" s="3" t="s">
        <v>349</v>
      </c>
      <c r="V636" s="3" t="s">
        <v>350</v>
      </c>
      <c r="W636" s="3" t="s">
        <v>350</v>
      </c>
      <c r="X636" s="3" t="s">
        <v>4551</v>
      </c>
      <c r="Y636" s="3" t="s">
        <v>353</v>
      </c>
      <c r="Z636" s="3" t="s">
        <v>3867</v>
      </c>
      <c r="AA636" s="3" t="s">
        <v>354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90</v>
      </c>
      <c r="AM636">
        <v>0</v>
      </c>
      <c r="AN636">
        <v>0</v>
      </c>
      <c r="AO636">
        <v>9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30</v>
      </c>
      <c r="BC636">
        <v>0</v>
      </c>
      <c r="BD636">
        <v>0</v>
      </c>
      <c r="BE636">
        <v>30</v>
      </c>
      <c r="BF636">
        <v>0</v>
      </c>
      <c r="BG636">
        <v>0</v>
      </c>
      <c r="BH636">
        <v>0</v>
      </c>
      <c r="BI636">
        <v>0</v>
      </c>
      <c r="BJ636">
        <v>150</v>
      </c>
      <c r="BK636">
        <v>0</v>
      </c>
      <c r="BL636">
        <v>0</v>
      </c>
      <c r="BM636">
        <v>150</v>
      </c>
      <c r="BN636">
        <v>0</v>
      </c>
      <c r="BO636">
        <v>0</v>
      </c>
      <c r="BP636">
        <v>0</v>
      </c>
      <c r="BQ636">
        <v>0</v>
      </c>
      <c r="BR636">
        <v>90</v>
      </c>
      <c r="BS636">
        <v>0</v>
      </c>
      <c r="BT636">
        <v>0</v>
      </c>
      <c r="BU636">
        <v>9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300</v>
      </c>
      <c r="DO636">
        <v>0</v>
      </c>
      <c r="DP636">
        <v>0</v>
      </c>
      <c r="DQ636">
        <v>300</v>
      </c>
      <c r="DR636">
        <v>0</v>
      </c>
      <c r="DS636">
        <v>0</v>
      </c>
      <c r="DT636">
        <v>0</v>
      </c>
      <c r="DU636">
        <v>1.184693</v>
      </c>
      <c r="DV636">
        <v>300</v>
      </c>
      <c r="DW636">
        <v>0</v>
      </c>
      <c r="DX636">
        <v>0</v>
      </c>
      <c r="DY636" s="4">
        <v>47149</v>
      </c>
      <c r="DZ636" s="3" t="s">
        <v>5808</v>
      </c>
      <c r="EA636">
        <v>0</v>
      </c>
      <c r="EB636">
        <v>0</v>
      </c>
      <c r="EC636">
        <v>660</v>
      </c>
      <c r="ED636">
        <v>0</v>
      </c>
      <c r="EE636">
        <v>0</v>
      </c>
      <c r="EF636">
        <v>660</v>
      </c>
      <c r="EG636">
        <v>132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388</v>
      </c>
      <c r="F637" s="3" t="s">
        <v>1389</v>
      </c>
      <c r="G637" s="3" t="s">
        <v>1624</v>
      </c>
      <c r="H637" s="3" t="s">
        <v>1625</v>
      </c>
      <c r="I637" s="3" t="s">
        <v>247</v>
      </c>
      <c r="J637" s="3" t="s">
        <v>248</v>
      </c>
      <c r="K637" s="3" t="s">
        <v>1541</v>
      </c>
      <c r="L637" s="3" t="s">
        <v>1540</v>
      </c>
      <c r="M637" s="3" t="s">
        <v>347</v>
      </c>
      <c r="N637" s="3" t="s">
        <v>968</v>
      </c>
      <c r="O637">
        <v>5</v>
      </c>
      <c r="P637" s="3" t="s">
        <v>3584</v>
      </c>
      <c r="Q637" s="3" t="s">
        <v>3584</v>
      </c>
      <c r="R637" s="3" t="s">
        <v>3584</v>
      </c>
      <c r="S637" s="3" t="s">
        <v>545</v>
      </c>
      <c r="T637" s="3" t="s">
        <v>2573</v>
      </c>
      <c r="U637" s="3" t="s">
        <v>361</v>
      </c>
      <c r="V637" s="3" t="s">
        <v>350</v>
      </c>
      <c r="W637" s="3" t="s">
        <v>350</v>
      </c>
      <c r="X637" s="3" t="s">
        <v>4551</v>
      </c>
      <c r="Y637" s="3" t="s">
        <v>353</v>
      </c>
      <c r="Z637" s="3" t="s">
        <v>3868</v>
      </c>
      <c r="AA637" s="3" t="s">
        <v>354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9</v>
      </c>
      <c r="CX637">
        <v>0</v>
      </c>
      <c r="CY637">
        <v>0</v>
      </c>
      <c r="CZ637">
        <v>0</v>
      </c>
      <c r="DA637">
        <v>9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1.5278879999999999</v>
      </c>
      <c r="DV637">
        <v>0</v>
      </c>
      <c r="DW637">
        <v>0</v>
      </c>
      <c r="DX637">
        <v>0</v>
      </c>
      <c r="DY637" s="4"/>
      <c r="DZ637" s="3" t="s">
        <v>5808</v>
      </c>
      <c r="EA637">
        <v>0</v>
      </c>
      <c r="EB637">
        <v>0</v>
      </c>
      <c r="EC637">
        <v>9</v>
      </c>
      <c r="ED637">
        <v>0</v>
      </c>
      <c r="EE637">
        <v>0</v>
      </c>
      <c r="EF637">
        <v>9</v>
      </c>
      <c r="EG637">
        <v>9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388</v>
      </c>
      <c r="F638" s="3" t="s">
        <v>1389</v>
      </c>
      <c r="G638" s="3" t="s">
        <v>1479</v>
      </c>
      <c r="H638" s="3" t="s">
        <v>1480</v>
      </c>
      <c r="I638" s="3" t="s">
        <v>169</v>
      </c>
      <c r="J638" s="3" t="s">
        <v>170</v>
      </c>
      <c r="K638" s="3" t="s">
        <v>1541</v>
      </c>
      <c r="L638" s="3" t="s">
        <v>1540</v>
      </c>
      <c r="M638" s="3" t="s">
        <v>347</v>
      </c>
      <c r="N638" s="3" t="s">
        <v>968</v>
      </c>
      <c r="O638">
        <v>5</v>
      </c>
      <c r="P638" s="3" t="s">
        <v>3584</v>
      </c>
      <c r="Q638" s="3" t="s">
        <v>3584</v>
      </c>
      <c r="R638" s="3" t="s">
        <v>3584</v>
      </c>
      <c r="S638" s="3" t="s">
        <v>749</v>
      </c>
      <c r="T638" s="3" t="s">
        <v>2125</v>
      </c>
      <c r="U638" s="3" t="s">
        <v>490</v>
      </c>
      <c r="V638" s="3" t="s">
        <v>640</v>
      </c>
      <c r="W638" s="3" t="s">
        <v>641</v>
      </c>
      <c r="X638" s="3" t="s">
        <v>641</v>
      </c>
      <c r="Y638" s="3" t="s">
        <v>353</v>
      </c>
      <c r="Z638" s="3" t="s">
        <v>3868</v>
      </c>
      <c r="AA638" s="3" t="s">
        <v>354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1</v>
      </c>
      <c r="CI638">
        <v>0</v>
      </c>
      <c r="CJ638">
        <v>0</v>
      </c>
      <c r="CK638">
        <v>1</v>
      </c>
      <c r="CL638">
        <v>0</v>
      </c>
      <c r="CM638">
        <v>0</v>
      </c>
      <c r="CN638">
        <v>0</v>
      </c>
      <c r="CO638">
        <v>19</v>
      </c>
      <c r="CP638">
        <v>0</v>
      </c>
      <c r="CQ638">
        <v>0</v>
      </c>
      <c r="CR638">
        <v>0</v>
      </c>
      <c r="CS638">
        <v>19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4.375</v>
      </c>
      <c r="DV638">
        <v>0</v>
      </c>
      <c r="DW638">
        <v>0</v>
      </c>
      <c r="DX638">
        <v>0</v>
      </c>
      <c r="DY638" s="4"/>
      <c r="DZ638" s="3" t="s">
        <v>5808</v>
      </c>
      <c r="EA638">
        <v>0</v>
      </c>
      <c r="EB638">
        <v>0</v>
      </c>
      <c r="EC638">
        <v>20</v>
      </c>
      <c r="ED638">
        <v>0</v>
      </c>
      <c r="EE638">
        <v>0</v>
      </c>
      <c r="EF638">
        <v>20</v>
      </c>
      <c r="EG638">
        <v>10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388</v>
      </c>
      <c r="F639" s="3" t="s">
        <v>1389</v>
      </c>
      <c r="G639" s="3" t="s">
        <v>1479</v>
      </c>
      <c r="H639" s="3" t="s">
        <v>1480</v>
      </c>
      <c r="I639" s="3" t="s">
        <v>51</v>
      </c>
      <c r="J639" s="3" t="s">
        <v>52</v>
      </c>
      <c r="K639" s="3" t="s">
        <v>1481</v>
      </c>
      <c r="L639" s="3" t="s">
        <v>1482</v>
      </c>
      <c r="M639" s="3" t="s">
        <v>347</v>
      </c>
      <c r="N639" s="3" t="s">
        <v>968</v>
      </c>
      <c r="O639">
        <v>5</v>
      </c>
      <c r="P639" s="3" t="s">
        <v>3584</v>
      </c>
      <c r="Q639" s="3" t="s">
        <v>3584</v>
      </c>
      <c r="R639" s="3" t="s">
        <v>3584</v>
      </c>
      <c r="S639" s="3" t="s">
        <v>3926</v>
      </c>
      <c r="T639" s="3" t="s">
        <v>3927</v>
      </c>
      <c r="U639" s="3" t="s">
        <v>490</v>
      </c>
      <c r="V639" s="3" t="s">
        <v>640</v>
      </c>
      <c r="W639" s="3" t="s">
        <v>641</v>
      </c>
      <c r="X639" s="3" t="s">
        <v>641</v>
      </c>
      <c r="Y639" s="3" t="s">
        <v>392</v>
      </c>
      <c r="Z639" s="3" t="s">
        <v>369</v>
      </c>
      <c r="AA639" s="3" t="s">
        <v>354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8</v>
      </c>
      <c r="BR639">
        <v>0</v>
      </c>
      <c r="BS639">
        <v>0</v>
      </c>
      <c r="BT639">
        <v>0</v>
      </c>
      <c r="BU639">
        <v>8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12</v>
      </c>
      <c r="CP639">
        <v>0</v>
      </c>
      <c r="CQ639">
        <v>0</v>
      </c>
      <c r="CR639">
        <v>0</v>
      </c>
      <c r="CS639">
        <v>12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0.75</v>
      </c>
      <c r="DV639">
        <v>0</v>
      </c>
      <c r="DW639">
        <v>0</v>
      </c>
      <c r="DX639">
        <v>0</v>
      </c>
      <c r="DY639" s="4"/>
      <c r="DZ639" s="3" t="s">
        <v>5808</v>
      </c>
      <c r="EA639">
        <v>0</v>
      </c>
      <c r="EB639">
        <v>0</v>
      </c>
      <c r="EC639">
        <v>20</v>
      </c>
      <c r="ED639">
        <v>0</v>
      </c>
      <c r="EE639">
        <v>0</v>
      </c>
      <c r="EF639">
        <v>20</v>
      </c>
      <c r="EG639">
        <v>10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388</v>
      </c>
      <c r="F640" s="3" t="s">
        <v>1389</v>
      </c>
      <c r="G640" s="3" t="s">
        <v>1479</v>
      </c>
      <c r="H640" s="3" t="s">
        <v>1480</v>
      </c>
      <c r="I640" s="3" t="s">
        <v>85</v>
      </c>
      <c r="J640" s="3" t="s">
        <v>86</v>
      </c>
      <c r="K640" s="3" t="s">
        <v>1481</v>
      </c>
      <c r="L640" s="3" t="s">
        <v>1482</v>
      </c>
      <c r="M640" s="3" t="s">
        <v>347</v>
      </c>
      <c r="N640" s="3" t="s">
        <v>968</v>
      </c>
      <c r="O640">
        <v>5</v>
      </c>
      <c r="P640" s="3" t="s">
        <v>3584</v>
      </c>
      <c r="Q640" s="3" t="s">
        <v>3584</v>
      </c>
      <c r="R640" s="3" t="s">
        <v>3584</v>
      </c>
      <c r="S640" s="3" t="s">
        <v>805</v>
      </c>
      <c r="T640" s="3" t="s">
        <v>2959</v>
      </c>
      <c r="U640" s="3" t="s">
        <v>490</v>
      </c>
      <c r="V640" s="3" t="s">
        <v>640</v>
      </c>
      <c r="W640" s="3" t="s">
        <v>666</v>
      </c>
      <c r="X640" s="3" t="s">
        <v>667</v>
      </c>
      <c r="Y640" s="3" t="s">
        <v>392</v>
      </c>
      <c r="Z640" s="3" t="s">
        <v>369</v>
      </c>
      <c r="AA640" s="3" t="s">
        <v>354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1</v>
      </c>
      <c r="CX640">
        <v>0</v>
      </c>
      <c r="CY640">
        <v>0</v>
      </c>
      <c r="CZ640">
        <v>0</v>
      </c>
      <c r="DA640">
        <v>1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268.75</v>
      </c>
      <c r="DV640">
        <v>0</v>
      </c>
      <c r="DW640">
        <v>0</v>
      </c>
      <c r="DX640">
        <v>0</v>
      </c>
      <c r="DY640" s="4"/>
      <c r="DZ640" s="3" t="s">
        <v>5808</v>
      </c>
      <c r="EA640">
        <v>0</v>
      </c>
      <c r="EB640">
        <v>0</v>
      </c>
      <c r="EC640">
        <v>1</v>
      </c>
      <c r="ED640">
        <v>0</v>
      </c>
      <c r="EE640">
        <v>0</v>
      </c>
      <c r="EF640">
        <v>1</v>
      </c>
      <c r="EG640">
        <v>1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388</v>
      </c>
      <c r="F641" s="3" t="s">
        <v>1389</v>
      </c>
      <c r="G641" s="3" t="s">
        <v>1624</v>
      </c>
      <c r="H641" s="3" t="s">
        <v>1625</v>
      </c>
      <c r="I641" s="3" t="s">
        <v>55</v>
      </c>
      <c r="J641" s="3" t="s">
        <v>56</v>
      </c>
      <c r="K641" s="3" t="s">
        <v>1481</v>
      </c>
      <c r="L641" s="3" t="s">
        <v>1482</v>
      </c>
      <c r="M641" s="3" t="s">
        <v>347</v>
      </c>
      <c r="N641" s="3" t="s">
        <v>968</v>
      </c>
      <c r="O641">
        <v>5</v>
      </c>
      <c r="P641" s="3" t="s">
        <v>3584</v>
      </c>
      <c r="Q641" s="3" t="s">
        <v>3584</v>
      </c>
      <c r="R641" s="3" t="s">
        <v>3584</v>
      </c>
      <c r="S641" s="3" t="s">
        <v>561</v>
      </c>
      <c r="T641" s="3" t="s">
        <v>2108</v>
      </c>
      <c r="U641" s="3" t="s">
        <v>349</v>
      </c>
      <c r="V641" s="3" t="s">
        <v>350</v>
      </c>
      <c r="W641" s="3" t="s">
        <v>350</v>
      </c>
      <c r="X641" s="3" t="s">
        <v>4551</v>
      </c>
      <c r="Y641" s="3" t="s">
        <v>353</v>
      </c>
      <c r="Z641" s="3" t="s">
        <v>3867</v>
      </c>
      <c r="AA641" s="3" t="s">
        <v>354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90</v>
      </c>
      <c r="AM641">
        <v>0</v>
      </c>
      <c r="AN641">
        <v>0</v>
      </c>
      <c r="AO641">
        <v>9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30</v>
      </c>
      <c r="BC641">
        <v>0</v>
      </c>
      <c r="BD641">
        <v>0</v>
      </c>
      <c r="BE641">
        <v>30</v>
      </c>
      <c r="BF641">
        <v>0</v>
      </c>
      <c r="BG641">
        <v>0</v>
      </c>
      <c r="BH641">
        <v>0</v>
      </c>
      <c r="BI641">
        <v>0</v>
      </c>
      <c r="BJ641">
        <v>150</v>
      </c>
      <c r="BK641">
        <v>0</v>
      </c>
      <c r="BL641">
        <v>0</v>
      </c>
      <c r="BM641">
        <v>150</v>
      </c>
      <c r="BN641">
        <v>0</v>
      </c>
      <c r="BO641">
        <v>0</v>
      </c>
      <c r="BP641">
        <v>0</v>
      </c>
      <c r="BQ641">
        <v>0</v>
      </c>
      <c r="BR641">
        <v>90</v>
      </c>
      <c r="BS641">
        <v>0</v>
      </c>
      <c r="BT641">
        <v>0</v>
      </c>
      <c r="BU641">
        <v>9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300</v>
      </c>
      <c r="DO641">
        <v>0</v>
      </c>
      <c r="DP641">
        <v>0</v>
      </c>
      <c r="DQ641">
        <v>300</v>
      </c>
      <c r="DR641">
        <v>0</v>
      </c>
      <c r="DS641">
        <v>0</v>
      </c>
      <c r="DT641">
        <v>0</v>
      </c>
      <c r="DU641">
        <v>0.97922299999999995</v>
      </c>
      <c r="DV641">
        <v>300</v>
      </c>
      <c r="DW641">
        <v>0</v>
      </c>
      <c r="DX641">
        <v>0</v>
      </c>
      <c r="DY641" s="4">
        <v>46996</v>
      </c>
      <c r="DZ641" s="3" t="s">
        <v>5808</v>
      </c>
      <c r="EA641">
        <v>0</v>
      </c>
      <c r="EB641">
        <v>0</v>
      </c>
      <c r="EC641">
        <v>660</v>
      </c>
      <c r="ED641">
        <v>0</v>
      </c>
      <c r="EE641">
        <v>0</v>
      </c>
      <c r="EF641">
        <v>660</v>
      </c>
      <c r="EG641">
        <v>132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388</v>
      </c>
      <c r="F642" s="3" t="s">
        <v>1389</v>
      </c>
      <c r="G642" s="3" t="s">
        <v>1479</v>
      </c>
      <c r="H642" s="3" t="s">
        <v>1480</v>
      </c>
      <c r="I642" s="3" t="s">
        <v>44</v>
      </c>
      <c r="J642" s="3" t="s">
        <v>45</v>
      </c>
      <c r="K642" s="3" t="s">
        <v>1481</v>
      </c>
      <c r="L642" s="3" t="s">
        <v>1482</v>
      </c>
      <c r="M642" s="3" t="s">
        <v>347</v>
      </c>
      <c r="N642" s="3" t="s">
        <v>968</v>
      </c>
      <c r="O642">
        <v>5</v>
      </c>
      <c r="P642" s="3" t="s">
        <v>3584</v>
      </c>
      <c r="Q642" s="3" t="s">
        <v>3584</v>
      </c>
      <c r="R642" s="3" t="s">
        <v>3584</v>
      </c>
      <c r="S642" s="3" t="s">
        <v>809</v>
      </c>
      <c r="T642" s="3" t="s">
        <v>2509</v>
      </c>
      <c r="U642" s="3" t="s">
        <v>490</v>
      </c>
      <c r="V642" s="3" t="s">
        <v>640</v>
      </c>
      <c r="W642" s="3" t="s">
        <v>641</v>
      </c>
      <c r="X642" s="3" t="s">
        <v>641</v>
      </c>
      <c r="Y642" s="3" t="s">
        <v>392</v>
      </c>
      <c r="Z642" s="3" t="s">
        <v>3868</v>
      </c>
      <c r="AA642" s="3" t="s">
        <v>354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1</v>
      </c>
      <c r="CX642">
        <v>0</v>
      </c>
      <c r="CY642">
        <v>0</v>
      </c>
      <c r="CZ642">
        <v>0</v>
      </c>
      <c r="DA642">
        <v>1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93.75</v>
      </c>
      <c r="DV642">
        <v>0</v>
      </c>
      <c r="DW642">
        <v>0</v>
      </c>
      <c r="DX642">
        <v>0</v>
      </c>
      <c r="DY642" s="4"/>
      <c r="DZ642" s="3" t="s">
        <v>5808</v>
      </c>
      <c r="EA642">
        <v>0</v>
      </c>
      <c r="EB642">
        <v>0</v>
      </c>
      <c r="EC642">
        <v>1</v>
      </c>
      <c r="ED642">
        <v>0</v>
      </c>
      <c r="EE642">
        <v>0</v>
      </c>
      <c r="EF642">
        <v>1</v>
      </c>
      <c r="EG642">
        <v>1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1388</v>
      </c>
      <c r="F643" s="3" t="s">
        <v>1389</v>
      </c>
      <c r="G643" s="3" t="s">
        <v>1479</v>
      </c>
      <c r="H643" s="3" t="s">
        <v>1480</v>
      </c>
      <c r="I643" s="3" t="s">
        <v>79</v>
      </c>
      <c r="J643" s="3" t="s">
        <v>80</v>
      </c>
      <c r="K643" s="3" t="s">
        <v>1481</v>
      </c>
      <c r="L643" s="3" t="s">
        <v>1482</v>
      </c>
      <c r="M643" s="3" t="s">
        <v>347</v>
      </c>
      <c r="N643" s="3" t="s">
        <v>968</v>
      </c>
      <c r="O643">
        <v>5</v>
      </c>
      <c r="P643" s="3" t="s">
        <v>3584</v>
      </c>
      <c r="Q643" s="3" t="s">
        <v>3584</v>
      </c>
      <c r="R643" s="3" t="s">
        <v>3584</v>
      </c>
      <c r="S643" s="3" t="s">
        <v>657</v>
      </c>
      <c r="T643" s="3" t="s">
        <v>2413</v>
      </c>
      <c r="U643" s="3" t="s">
        <v>490</v>
      </c>
      <c r="V643" s="3" t="s">
        <v>640</v>
      </c>
      <c r="W643" s="3" t="s">
        <v>641</v>
      </c>
      <c r="X643" s="3" t="s">
        <v>641</v>
      </c>
      <c r="Y643" s="3" t="s">
        <v>353</v>
      </c>
      <c r="Z643" s="3" t="s">
        <v>3868</v>
      </c>
      <c r="AA643" s="3" t="s">
        <v>354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2</v>
      </c>
      <c r="AS643">
        <v>0</v>
      </c>
      <c r="AT643">
        <v>0</v>
      </c>
      <c r="AU643">
        <v>0</v>
      </c>
      <c r="AV643">
        <v>0</v>
      </c>
      <c r="AW643">
        <v>2</v>
      </c>
      <c r="AX643">
        <v>0</v>
      </c>
      <c r="AY643">
        <v>0</v>
      </c>
      <c r="AZ643">
        <v>1</v>
      </c>
      <c r="BA643">
        <v>0</v>
      </c>
      <c r="BB643">
        <v>0</v>
      </c>
      <c r="BC643">
        <v>0</v>
      </c>
      <c r="BD643">
        <v>0</v>
      </c>
      <c r="BE643">
        <v>1</v>
      </c>
      <c r="BF643">
        <v>0</v>
      </c>
      <c r="BG643">
        <v>0</v>
      </c>
      <c r="BH643">
        <v>2</v>
      </c>
      <c r="BI643">
        <v>0</v>
      </c>
      <c r="BJ643">
        <v>0</v>
      </c>
      <c r="BK643">
        <v>0</v>
      </c>
      <c r="BL643">
        <v>0</v>
      </c>
      <c r="BM643">
        <v>2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3</v>
      </c>
      <c r="BY643">
        <v>0</v>
      </c>
      <c r="BZ643">
        <v>0</v>
      </c>
      <c r="CA643">
        <v>0</v>
      </c>
      <c r="CB643">
        <v>0</v>
      </c>
      <c r="CC643">
        <v>3</v>
      </c>
      <c r="CD643">
        <v>0</v>
      </c>
      <c r="CE643">
        <v>0</v>
      </c>
      <c r="CF643">
        <v>2</v>
      </c>
      <c r="CG643">
        <v>0</v>
      </c>
      <c r="CH643">
        <v>0</v>
      </c>
      <c r="CI643">
        <v>0</v>
      </c>
      <c r="CJ643">
        <v>0</v>
      </c>
      <c r="CK643">
        <v>2</v>
      </c>
      <c r="CL643">
        <v>0</v>
      </c>
      <c r="CM643">
        <v>0</v>
      </c>
      <c r="CN643">
        <v>2</v>
      </c>
      <c r="CO643">
        <v>0</v>
      </c>
      <c r="CP643">
        <v>0</v>
      </c>
      <c r="CQ643">
        <v>0</v>
      </c>
      <c r="CR643">
        <v>0</v>
      </c>
      <c r="CS643">
        <v>2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2</v>
      </c>
      <c r="DN643">
        <v>0</v>
      </c>
      <c r="DO643">
        <v>0</v>
      </c>
      <c r="DP643">
        <v>0</v>
      </c>
      <c r="DQ643">
        <v>2</v>
      </c>
      <c r="DR643">
        <v>0</v>
      </c>
      <c r="DS643">
        <v>0</v>
      </c>
      <c r="DT643">
        <v>2</v>
      </c>
      <c r="DU643">
        <v>1.1875</v>
      </c>
      <c r="DV643">
        <v>0</v>
      </c>
      <c r="DW643">
        <v>0</v>
      </c>
      <c r="DX643">
        <v>0</v>
      </c>
      <c r="DY643" s="4">
        <v>46022</v>
      </c>
      <c r="DZ643" s="3" t="s">
        <v>5808</v>
      </c>
      <c r="EA643">
        <v>0</v>
      </c>
      <c r="EB643">
        <v>0</v>
      </c>
      <c r="EC643">
        <v>14</v>
      </c>
      <c r="ED643">
        <v>0</v>
      </c>
      <c r="EE643">
        <v>0</v>
      </c>
      <c r="EF643">
        <v>14</v>
      </c>
      <c r="EG643">
        <v>2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388</v>
      </c>
      <c r="F644" s="3" t="s">
        <v>1389</v>
      </c>
      <c r="G644" s="3" t="s">
        <v>1479</v>
      </c>
      <c r="H644" s="3" t="s">
        <v>1480</v>
      </c>
      <c r="I644" s="3" t="s">
        <v>83</v>
      </c>
      <c r="J644" s="3" t="s">
        <v>84</v>
      </c>
      <c r="K644" s="3" t="s">
        <v>1481</v>
      </c>
      <c r="L644" s="3" t="s">
        <v>1482</v>
      </c>
      <c r="M644" s="3" t="s">
        <v>347</v>
      </c>
      <c r="N644" s="3" t="s">
        <v>968</v>
      </c>
      <c r="O644">
        <v>5</v>
      </c>
      <c r="P644" s="3" t="s">
        <v>3584</v>
      </c>
      <c r="Q644" s="3" t="s">
        <v>3584</v>
      </c>
      <c r="R644" s="3" t="s">
        <v>3584</v>
      </c>
      <c r="S644" s="3" t="s">
        <v>4902</v>
      </c>
      <c r="T644" s="3" t="s">
        <v>4903</v>
      </c>
      <c r="U644" s="3" t="s">
        <v>665</v>
      </c>
      <c r="V644" s="3" t="s">
        <v>640</v>
      </c>
      <c r="W644" s="3" t="s">
        <v>666</v>
      </c>
      <c r="X644" s="3" t="s">
        <v>667</v>
      </c>
      <c r="Y644" s="3" t="s">
        <v>392</v>
      </c>
      <c r="Z644" s="3" t="s">
        <v>369</v>
      </c>
      <c r="AA644" s="3" t="s">
        <v>354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250</v>
      </c>
      <c r="CP644">
        <v>0</v>
      </c>
      <c r="CQ644">
        <v>0</v>
      </c>
      <c r="CR644">
        <v>0</v>
      </c>
      <c r="CS644">
        <v>25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2.7</v>
      </c>
      <c r="DV644">
        <v>0</v>
      </c>
      <c r="DW644">
        <v>0</v>
      </c>
      <c r="DX644">
        <v>0</v>
      </c>
      <c r="DY644" s="4"/>
      <c r="DZ644" s="3" t="s">
        <v>5808</v>
      </c>
      <c r="EA644">
        <v>0</v>
      </c>
      <c r="EB644">
        <v>0</v>
      </c>
      <c r="EC644">
        <v>250</v>
      </c>
      <c r="ED644">
        <v>0</v>
      </c>
      <c r="EE644">
        <v>0</v>
      </c>
      <c r="EF644">
        <v>250</v>
      </c>
      <c r="EG644">
        <v>250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549</v>
      </c>
      <c r="F645" s="3" t="s">
        <v>1550</v>
      </c>
      <c r="G645" s="3" t="s">
        <v>1551</v>
      </c>
      <c r="H645" s="3" t="s">
        <v>104</v>
      </c>
      <c r="I645" s="3" t="s">
        <v>176</v>
      </c>
      <c r="J645" s="3" t="s">
        <v>177</v>
      </c>
      <c r="K645" s="3" t="s">
        <v>1541</v>
      </c>
      <c r="L645" s="3" t="s">
        <v>1540</v>
      </c>
      <c r="M645" s="3" t="s">
        <v>347</v>
      </c>
      <c r="N645" s="3" t="s">
        <v>968</v>
      </c>
      <c r="O645">
        <v>5</v>
      </c>
      <c r="P645" s="3" t="s">
        <v>3584</v>
      </c>
      <c r="Q645" s="3" t="s">
        <v>3584</v>
      </c>
      <c r="R645" s="3" t="s">
        <v>3584</v>
      </c>
      <c r="S645" s="3" t="s">
        <v>3656</v>
      </c>
      <c r="T645" s="3" t="s">
        <v>3657</v>
      </c>
      <c r="U645" s="3" t="s">
        <v>490</v>
      </c>
      <c r="V645" s="3" t="s">
        <v>640</v>
      </c>
      <c r="W645" s="3" t="s">
        <v>641</v>
      </c>
      <c r="X645" s="3" t="s">
        <v>641</v>
      </c>
      <c r="Y645" s="3" t="s">
        <v>392</v>
      </c>
      <c r="Z645" s="3" t="s">
        <v>369</v>
      </c>
      <c r="AA645" s="3" t="s">
        <v>354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4</v>
      </c>
      <c r="BY645">
        <v>3</v>
      </c>
      <c r="BZ645">
        <v>0</v>
      </c>
      <c r="CA645">
        <v>0</v>
      </c>
      <c r="CB645">
        <v>0</v>
      </c>
      <c r="CC645">
        <v>7</v>
      </c>
      <c r="CD645">
        <v>0</v>
      </c>
      <c r="CE645">
        <v>0</v>
      </c>
      <c r="CF645">
        <v>1</v>
      </c>
      <c r="CG645">
        <v>0</v>
      </c>
      <c r="CH645">
        <v>0</v>
      </c>
      <c r="CI645">
        <v>0</v>
      </c>
      <c r="CJ645">
        <v>0</v>
      </c>
      <c r="CK645">
        <v>1</v>
      </c>
      <c r="CL645">
        <v>0</v>
      </c>
      <c r="CM645">
        <v>0</v>
      </c>
      <c r="CN645">
        <v>0</v>
      </c>
      <c r="CO645">
        <v>1</v>
      </c>
      <c r="CP645">
        <v>94</v>
      </c>
      <c r="CQ645">
        <v>0</v>
      </c>
      <c r="CR645">
        <v>0</v>
      </c>
      <c r="CS645">
        <v>95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6.25E-2</v>
      </c>
      <c r="DV645">
        <v>0</v>
      </c>
      <c r="DW645">
        <v>0</v>
      </c>
      <c r="DX645">
        <v>0</v>
      </c>
      <c r="DY645" s="4"/>
      <c r="DZ645" s="3" t="s">
        <v>5808</v>
      </c>
      <c r="EA645">
        <v>0</v>
      </c>
      <c r="EB645">
        <v>0</v>
      </c>
      <c r="EC645">
        <v>103</v>
      </c>
      <c r="ED645">
        <v>0</v>
      </c>
      <c r="EE645">
        <v>0</v>
      </c>
      <c r="EF645">
        <v>103</v>
      </c>
      <c r="EG645">
        <v>34.333333000000003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549</v>
      </c>
      <c r="F646" s="3" t="s">
        <v>1550</v>
      </c>
      <c r="G646" s="3" t="s">
        <v>1683</v>
      </c>
      <c r="H646" s="3" t="s">
        <v>1684</v>
      </c>
      <c r="I646" s="3" t="s">
        <v>124</v>
      </c>
      <c r="J646" s="3" t="s">
        <v>125</v>
      </c>
      <c r="K646" s="3" t="s">
        <v>1541</v>
      </c>
      <c r="L646" s="3" t="s">
        <v>1540</v>
      </c>
      <c r="M646" s="3" t="s">
        <v>347</v>
      </c>
      <c r="N646" s="3" t="s">
        <v>968</v>
      </c>
      <c r="O646">
        <v>5</v>
      </c>
      <c r="P646" s="3" t="s">
        <v>3584</v>
      </c>
      <c r="Q646" s="3" t="s">
        <v>3584</v>
      </c>
      <c r="R646" s="3" t="s">
        <v>3584</v>
      </c>
      <c r="S646" s="3" t="s">
        <v>713</v>
      </c>
      <c r="T646" s="3" t="s">
        <v>2060</v>
      </c>
      <c r="U646" s="3" t="s">
        <v>711</v>
      </c>
      <c r="V646" s="3" t="s">
        <v>640</v>
      </c>
      <c r="W646" s="3" t="s">
        <v>641</v>
      </c>
      <c r="X646" s="3" t="s">
        <v>641</v>
      </c>
      <c r="Y646" s="3" t="s">
        <v>353</v>
      </c>
      <c r="Z646" s="3" t="s">
        <v>3868</v>
      </c>
      <c r="AA646" s="3" t="s">
        <v>354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1</v>
      </c>
      <c r="AT646">
        <v>0</v>
      </c>
      <c r="AU646">
        <v>0</v>
      </c>
      <c r="AV646">
        <v>0</v>
      </c>
      <c r="AW646">
        <v>1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1</v>
      </c>
      <c r="BI646">
        <v>6</v>
      </c>
      <c r="BJ646">
        <v>0</v>
      </c>
      <c r="BK646">
        <v>0</v>
      </c>
      <c r="BL646">
        <v>0</v>
      </c>
      <c r="BM646">
        <v>7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1</v>
      </c>
      <c r="CH646">
        <v>0</v>
      </c>
      <c r="CI646">
        <v>0</v>
      </c>
      <c r="CJ646">
        <v>0</v>
      </c>
      <c r="CK646">
        <v>1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2</v>
      </c>
      <c r="DF646">
        <v>0</v>
      </c>
      <c r="DG646">
        <v>0</v>
      </c>
      <c r="DH646">
        <v>0</v>
      </c>
      <c r="DI646">
        <v>2</v>
      </c>
      <c r="DJ646">
        <v>0</v>
      </c>
      <c r="DK646">
        <v>0</v>
      </c>
      <c r="DL646">
        <v>0</v>
      </c>
      <c r="DM646">
        <v>19</v>
      </c>
      <c r="DN646">
        <v>0</v>
      </c>
      <c r="DO646">
        <v>0</v>
      </c>
      <c r="DP646">
        <v>0</v>
      </c>
      <c r="DQ646">
        <v>19</v>
      </c>
      <c r="DR646">
        <v>0</v>
      </c>
      <c r="DS646">
        <v>0</v>
      </c>
      <c r="DT646">
        <v>19</v>
      </c>
      <c r="DU646">
        <v>1.326125</v>
      </c>
      <c r="DV646">
        <v>0</v>
      </c>
      <c r="DW646">
        <v>0</v>
      </c>
      <c r="DX646">
        <v>0</v>
      </c>
      <c r="DY646" s="4">
        <v>46599</v>
      </c>
      <c r="DZ646" s="3" t="s">
        <v>5808</v>
      </c>
      <c r="EA646">
        <v>0</v>
      </c>
      <c r="EB646">
        <v>0</v>
      </c>
      <c r="EC646">
        <v>30</v>
      </c>
      <c r="ED646">
        <v>0</v>
      </c>
      <c r="EE646">
        <v>0</v>
      </c>
      <c r="EF646">
        <v>30</v>
      </c>
      <c r="EG646">
        <v>6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1388</v>
      </c>
      <c r="F647" s="3" t="s">
        <v>1389</v>
      </c>
      <c r="G647" s="3" t="s">
        <v>1680</v>
      </c>
      <c r="H647" s="3" t="s">
        <v>1681</v>
      </c>
      <c r="I647" s="3" t="s">
        <v>285</v>
      </c>
      <c r="J647" s="3" t="s">
        <v>286</v>
      </c>
      <c r="K647" s="3" t="s">
        <v>1541</v>
      </c>
      <c r="L647" s="3" t="s">
        <v>1540</v>
      </c>
      <c r="M647" s="3" t="s">
        <v>347</v>
      </c>
      <c r="N647" s="3" t="s">
        <v>968</v>
      </c>
      <c r="O647">
        <v>5</v>
      </c>
      <c r="P647" s="3" t="s">
        <v>3584</v>
      </c>
      <c r="Q647" s="3" t="s">
        <v>3584</v>
      </c>
      <c r="R647" s="3" t="s">
        <v>3584</v>
      </c>
      <c r="S647" s="3" t="s">
        <v>811</v>
      </c>
      <c r="T647" s="3" t="s">
        <v>2305</v>
      </c>
      <c r="U647" s="3" t="s">
        <v>490</v>
      </c>
      <c r="V647" s="3" t="s">
        <v>640</v>
      </c>
      <c r="W647" s="3" t="s">
        <v>641</v>
      </c>
      <c r="X647" s="3" t="s">
        <v>641</v>
      </c>
      <c r="Y647" s="3" t="s">
        <v>392</v>
      </c>
      <c r="Z647" s="3" t="s">
        <v>369</v>
      </c>
      <c r="AA647" s="3" t="s">
        <v>354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6</v>
      </c>
      <c r="DI647">
        <v>6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3</v>
      </c>
      <c r="DQ647">
        <v>3</v>
      </c>
      <c r="DR647">
        <v>0</v>
      </c>
      <c r="DS647">
        <v>0</v>
      </c>
      <c r="DT647">
        <v>3</v>
      </c>
      <c r="DU647">
        <v>7.25</v>
      </c>
      <c r="DV647">
        <v>0</v>
      </c>
      <c r="DW647">
        <v>0</v>
      </c>
      <c r="DX647">
        <v>0</v>
      </c>
      <c r="DY647" s="4">
        <v>46022</v>
      </c>
      <c r="DZ647" s="3" t="s">
        <v>5808</v>
      </c>
      <c r="EA647">
        <v>0</v>
      </c>
      <c r="EB647">
        <v>0</v>
      </c>
      <c r="EC647">
        <v>9</v>
      </c>
      <c r="ED647">
        <v>0</v>
      </c>
      <c r="EE647">
        <v>0</v>
      </c>
      <c r="EF647">
        <v>9</v>
      </c>
      <c r="EG647">
        <v>4.5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962</v>
      </c>
      <c r="F648" s="3" t="s">
        <v>963</v>
      </c>
      <c r="G648" s="3" t="s">
        <v>3369</v>
      </c>
      <c r="H648" s="3" t="s">
        <v>3370</v>
      </c>
      <c r="I648" s="3" t="s">
        <v>3371</v>
      </c>
      <c r="J648" s="3" t="s">
        <v>3372</v>
      </c>
      <c r="K648" s="3" t="s">
        <v>694</v>
      </c>
      <c r="L648" s="3" t="s">
        <v>1709</v>
      </c>
      <c r="M648" s="3" t="s">
        <v>347</v>
      </c>
      <c r="N648" s="3" t="s">
        <v>968</v>
      </c>
      <c r="O648">
        <v>5</v>
      </c>
      <c r="P648" s="3" t="s">
        <v>3584</v>
      </c>
      <c r="Q648" s="3" t="s">
        <v>3584</v>
      </c>
      <c r="R648" s="3" t="s">
        <v>3584</v>
      </c>
      <c r="S648" s="3" t="s">
        <v>638</v>
      </c>
      <c r="T648" s="3" t="s">
        <v>2051</v>
      </c>
      <c r="U648" s="3" t="s">
        <v>361</v>
      </c>
      <c r="V648" s="3" t="s">
        <v>350</v>
      </c>
      <c r="W648" s="3" t="s">
        <v>4554</v>
      </c>
      <c r="X648" s="3" t="s">
        <v>4555</v>
      </c>
      <c r="Y648" s="3" t="s">
        <v>353</v>
      </c>
      <c r="Z648" s="3" t="s">
        <v>369</v>
      </c>
      <c r="AA648" s="3" t="s">
        <v>354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2</v>
      </c>
      <c r="DA648">
        <v>2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1</v>
      </c>
      <c r="DQ648">
        <v>1</v>
      </c>
      <c r="DR648">
        <v>0</v>
      </c>
      <c r="DS648">
        <v>0</v>
      </c>
      <c r="DT648">
        <v>1</v>
      </c>
      <c r="DU648">
        <v>3.125</v>
      </c>
      <c r="DV648">
        <v>0</v>
      </c>
      <c r="DW648">
        <v>0</v>
      </c>
      <c r="DX648">
        <v>0</v>
      </c>
      <c r="DY648" s="4">
        <v>46630</v>
      </c>
      <c r="DZ648" s="3" t="s">
        <v>5808</v>
      </c>
      <c r="EA648">
        <v>0</v>
      </c>
      <c r="EB648">
        <v>0</v>
      </c>
      <c r="EC648">
        <v>3</v>
      </c>
      <c r="ED648">
        <v>0</v>
      </c>
      <c r="EE648">
        <v>0</v>
      </c>
      <c r="EF648">
        <v>3</v>
      </c>
      <c r="EG648">
        <v>1.5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549</v>
      </c>
      <c r="F649" s="3" t="s">
        <v>1550</v>
      </c>
      <c r="G649" s="3" t="s">
        <v>1551</v>
      </c>
      <c r="H649" s="3" t="s">
        <v>104</v>
      </c>
      <c r="I649" s="3" t="s">
        <v>103</v>
      </c>
      <c r="J649" s="3" t="s">
        <v>104</v>
      </c>
      <c r="K649" s="3" t="s">
        <v>965</v>
      </c>
      <c r="L649" s="3" t="s">
        <v>1392</v>
      </c>
      <c r="M649" s="3" t="s">
        <v>347</v>
      </c>
      <c r="N649" s="3" t="s">
        <v>967</v>
      </c>
      <c r="O649">
        <v>5</v>
      </c>
      <c r="P649" s="3" t="s">
        <v>3584</v>
      </c>
      <c r="Q649" s="3" t="s">
        <v>3584</v>
      </c>
      <c r="R649" s="3" t="s">
        <v>3584</v>
      </c>
      <c r="S649" s="3" t="s">
        <v>1846</v>
      </c>
      <c r="T649" s="3" t="s">
        <v>2837</v>
      </c>
      <c r="U649" s="3" t="s">
        <v>490</v>
      </c>
      <c r="V649" s="3" t="s">
        <v>640</v>
      </c>
      <c r="W649" s="3" t="s">
        <v>641</v>
      </c>
      <c r="X649" s="3" t="s">
        <v>641</v>
      </c>
      <c r="Y649" s="3" t="s">
        <v>353</v>
      </c>
      <c r="Z649" s="3" t="s">
        <v>369</v>
      </c>
      <c r="AA649" s="3" t="s">
        <v>354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97</v>
      </c>
      <c r="DG649">
        <v>0</v>
      </c>
      <c r="DH649">
        <v>0</v>
      </c>
      <c r="DI649">
        <v>97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2.25</v>
      </c>
      <c r="DV649">
        <v>0</v>
      </c>
      <c r="DW649">
        <v>0</v>
      </c>
      <c r="DX649">
        <v>0</v>
      </c>
      <c r="DY649" s="4"/>
      <c r="DZ649" s="3" t="s">
        <v>5808</v>
      </c>
      <c r="EA649">
        <v>0</v>
      </c>
      <c r="EB649">
        <v>0</v>
      </c>
      <c r="EC649">
        <v>97</v>
      </c>
      <c r="ED649">
        <v>0</v>
      </c>
      <c r="EE649">
        <v>0</v>
      </c>
      <c r="EF649">
        <v>97</v>
      </c>
      <c r="EG649">
        <v>97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549</v>
      </c>
      <c r="F650" s="3" t="s">
        <v>1550</v>
      </c>
      <c r="G650" s="3" t="s">
        <v>1551</v>
      </c>
      <c r="H650" s="3" t="s">
        <v>104</v>
      </c>
      <c r="I650" s="3" t="s">
        <v>24</v>
      </c>
      <c r="J650" s="3" t="s">
        <v>25</v>
      </c>
      <c r="K650" s="3" t="s">
        <v>1481</v>
      </c>
      <c r="L650" s="3" t="s">
        <v>1482</v>
      </c>
      <c r="M650" s="3" t="s">
        <v>347</v>
      </c>
      <c r="N650" s="3" t="s">
        <v>968</v>
      </c>
      <c r="O650">
        <v>5</v>
      </c>
      <c r="P650" s="3" t="s">
        <v>3584</v>
      </c>
      <c r="Q650" s="3" t="s">
        <v>3584</v>
      </c>
      <c r="R650" s="3" t="s">
        <v>3584</v>
      </c>
      <c r="S650" s="3" t="s">
        <v>553</v>
      </c>
      <c r="T650" s="3" t="s">
        <v>2033</v>
      </c>
      <c r="U650" s="3" t="s">
        <v>349</v>
      </c>
      <c r="V650" s="3" t="s">
        <v>350</v>
      </c>
      <c r="W650" s="3" t="s">
        <v>350</v>
      </c>
      <c r="X650" s="3" t="s">
        <v>4551</v>
      </c>
      <c r="Y650" s="3" t="s">
        <v>353</v>
      </c>
      <c r="Z650" s="3" t="s">
        <v>3868</v>
      </c>
      <c r="AA650" s="3" t="s">
        <v>354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4</v>
      </c>
      <c r="CW650">
        <v>0</v>
      </c>
      <c r="CX650">
        <v>0</v>
      </c>
      <c r="CY650">
        <v>0</v>
      </c>
      <c r="CZ650">
        <v>0</v>
      </c>
      <c r="DA650">
        <v>4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0.68874999999999997</v>
      </c>
      <c r="DV650">
        <v>0</v>
      </c>
      <c r="DW650">
        <v>0</v>
      </c>
      <c r="DX650">
        <v>0</v>
      </c>
      <c r="DY650" s="4"/>
      <c r="DZ650" s="3" t="s">
        <v>5808</v>
      </c>
      <c r="EA650">
        <v>0</v>
      </c>
      <c r="EB650">
        <v>0</v>
      </c>
      <c r="EC650">
        <v>4</v>
      </c>
      <c r="ED650">
        <v>0</v>
      </c>
      <c r="EE650">
        <v>0</v>
      </c>
      <c r="EF650">
        <v>4</v>
      </c>
      <c r="EG650">
        <v>4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549</v>
      </c>
      <c r="F651" s="3" t="s">
        <v>1550</v>
      </c>
      <c r="G651" s="3" t="s">
        <v>1683</v>
      </c>
      <c r="H651" s="3" t="s">
        <v>1684</v>
      </c>
      <c r="I651" s="3" t="s">
        <v>105</v>
      </c>
      <c r="J651" s="3" t="s">
        <v>106</v>
      </c>
      <c r="K651" s="3" t="s">
        <v>965</v>
      </c>
      <c r="L651" s="3" t="s">
        <v>1392</v>
      </c>
      <c r="M651" s="3" t="s">
        <v>347</v>
      </c>
      <c r="N651" s="3" t="s">
        <v>967</v>
      </c>
      <c r="O651">
        <v>5</v>
      </c>
      <c r="P651" s="3" t="s">
        <v>3584</v>
      </c>
      <c r="Q651" s="3" t="s">
        <v>3584</v>
      </c>
      <c r="R651" s="3" t="s">
        <v>3584</v>
      </c>
      <c r="S651" s="3" t="s">
        <v>535</v>
      </c>
      <c r="T651" s="3" t="s">
        <v>2692</v>
      </c>
      <c r="U651" s="3" t="s">
        <v>349</v>
      </c>
      <c r="V651" s="3" t="s">
        <v>350</v>
      </c>
      <c r="W651" s="3" t="s">
        <v>350</v>
      </c>
      <c r="X651" s="3" t="s">
        <v>4551</v>
      </c>
      <c r="Y651" s="3" t="s">
        <v>353</v>
      </c>
      <c r="Z651" s="3" t="s">
        <v>3868</v>
      </c>
      <c r="AA651" s="3" t="s">
        <v>354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225</v>
      </c>
      <c r="CA651">
        <v>0</v>
      </c>
      <c r="CB651">
        <v>0</v>
      </c>
      <c r="CC651">
        <v>225</v>
      </c>
      <c r="CD651">
        <v>0</v>
      </c>
      <c r="CE651">
        <v>0</v>
      </c>
      <c r="CF651">
        <v>0</v>
      </c>
      <c r="CG651">
        <v>0</v>
      </c>
      <c r="CH651">
        <v>143</v>
      </c>
      <c r="CI651">
        <v>0</v>
      </c>
      <c r="CJ651">
        <v>0</v>
      </c>
      <c r="CK651">
        <v>143</v>
      </c>
      <c r="CL651">
        <v>0</v>
      </c>
      <c r="CM651">
        <v>0</v>
      </c>
      <c r="CN651">
        <v>0</v>
      </c>
      <c r="CO651">
        <v>0</v>
      </c>
      <c r="CP651">
        <v>234</v>
      </c>
      <c r="CQ651">
        <v>0</v>
      </c>
      <c r="CR651">
        <v>0</v>
      </c>
      <c r="CS651">
        <v>234</v>
      </c>
      <c r="CT651">
        <v>0</v>
      </c>
      <c r="CU651">
        <v>0</v>
      </c>
      <c r="CV651">
        <v>0</v>
      </c>
      <c r="CW651">
        <v>0</v>
      </c>
      <c r="CX651">
        <v>198</v>
      </c>
      <c r="CY651">
        <v>0</v>
      </c>
      <c r="CZ651">
        <v>0</v>
      </c>
      <c r="DA651">
        <v>198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1.2124999999999999</v>
      </c>
      <c r="DV651">
        <v>0</v>
      </c>
      <c r="DW651">
        <v>0</v>
      </c>
      <c r="DX651">
        <v>0</v>
      </c>
      <c r="DY651" s="4"/>
      <c r="DZ651" s="3" t="s">
        <v>5808</v>
      </c>
      <c r="EA651">
        <v>0</v>
      </c>
      <c r="EB651">
        <v>0</v>
      </c>
      <c r="EC651">
        <v>800</v>
      </c>
      <c r="ED651">
        <v>0</v>
      </c>
      <c r="EE651">
        <v>0</v>
      </c>
      <c r="EF651">
        <v>800</v>
      </c>
      <c r="EG651">
        <v>200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549</v>
      </c>
      <c r="F652" s="3" t="s">
        <v>1550</v>
      </c>
      <c r="G652" s="3" t="s">
        <v>1551</v>
      </c>
      <c r="H652" s="3" t="s">
        <v>104</v>
      </c>
      <c r="I652" s="3" t="s">
        <v>103</v>
      </c>
      <c r="J652" s="3" t="s">
        <v>104</v>
      </c>
      <c r="K652" s="3" t="s">
        <v>965</v>
      </c>
      <c r="L652" s="3" t="s">
        <v>1392</v>
      </c>
      <c r="M652" s="3" t="s">
        <v>347</v>
      </c>
      <c r="N652" s="3" t="s">
        <v>967</v>
      </c>
      <c r="O652">
        <v>5</v>
      </c>
      <c r="P652" s="3" t="s">
        <v>3584</v>
      </c>
      <c r="Q652" s="3" t="s">
        <v>3584</v>
      </c>
      <c r="R652" s="3" t="s">
        <v>3584</v>
      </c>
      <c r="S652" s="3" t="s">
        <v>702</v>
      </c>
      <c r="T652" s="3" t="s">
        <v>1946</v>
      </c>
      <c r="U652" s="3" t="s">
        <v>490</v>
      </c>
      <c r="V652" s="3" t="s">
        <v>640</v>
      </c>
      <c r="W652" s="3" t="s">
        <v>641</v>
      </c>
      <c r="X652" s="3" t="s">
        <v>641</v>
      </c>
      <c r="Y652" s="3" t="s">
        <v>353</v>
      </c>
      <c r="Z652" s="3" t="s">
        <v>369</v>
      </c>
      <c r="AA652" s="3" t="s">
        <v>354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13</v>
      </c>
      <c r="BA652">
        <v>46</v>
      </c>
      <c r="BB652">
        <v>0</v>
      </c>
      <c r="BC652">
        <v>0</v>
      </c>
      <c r="BD652">
        <v>2</v>
      </c>
      <c r="BE652">
        <v>61</v>
      </c>
      <c r="BF652">
        <v>0</v>
      </c>
      <c r="BG652">
        <v>0</v>
      </c>
      <c r="BH652">
        <v>37</v>
      </c>
      <c r="BI652">
        <v>99</v>
      </c>
      <c r="BJ652">
        <v>0</v>
      </c>
      <c r="BK652">
        <v>0</v>
      </c>
      <c r="BL652">
        <v>3</v>
      </c>
      <c r="BM652">
        <v>139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39</v>
      </c>
      <c r="BY652">
        <v>217</v>
      </c>
      <c r="BZ652">
        <v>0</v>
      </c>
      <c r="CA652">
        <v>0</v>
      </c>
      <c r="CB652">
        <v>35</v>
      </c>
      <c r="CC652">
        <v>291</v>
      </c>
      <c r="CD652">
        <v>0</v>
      </c>
      <c r="CE652">
        <v>0</v>
      </c>
      <c r="CF652">
        <v>13</v>
      </c>
      <c r="CG652">
        <v>101</v>
      </c>
      <c r="CH652">
        <v>0</v>
      </c>
      <c r="CI652">
        <v>0</v>
      </c>
      <c r="CJ652">
        <v>13</v>
      </c>
      <c r="CK652">
        <v>127</v>
      </c>
      <c r="CL652">
        <v>0</v>
      </c>
      <c r="CM652">
        <v>0</v>
      </c>
      <c r="CN652">
        <v>14</v>
      </c>
      <c r="CO652">
        <v>227</v>
      </c>
      <c r="CP652">
        <v>0</v>
      </c>
      <c r="CQ652">
        <v>0</v>
      </c>
      <c r="CR652">
        <v>54</v>
      </c>
      <c r="CS652">
        <v>295</v>
      </c>
      <c r="CT652">
        <v>0</v>
      </c>
      <c r="CU652">
        <v>0</v>
      </c>
      <c r="CV652">
        <v>55</v>
      </c>
      <c r="CW652">
        <v>452</v>
      </c>
      <c r="CX652">
        <v>0</v>
      </c>
      <c r="CY652">
        <v>0</v>
      </c>
      <c r="CZ652">
        <v>78</v>
      </c>
      <c r="DA652">
        <v>585</v>
      </c>
      <c r="DB652">
        <v>0</v>
      </c>
      <c r="DC652">
        <v>0</v>
      </c>
      <c r="DD652">
        <v>10</v>
      </c>
      <c r="DE652">
        <v>182</v>
      </c>
      <c r="DF652">
        <v>0</v>
      </c>
      <c r="DG652">
        <v>0</v>
      </c>
      <c r="DH652">
        <v>48</v>
      </c>
      <c r="DI652">
        <v>22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1.916666</v>
      </c>
      <c r="DV652">
        <v>0</v>
      </c>
      <c r="DW652">
        <v>0</v>
      </c>
      <c r="DX652">
        <v>0</v>
      </c>
      <c r="DY652" s="4"/>
      <c r="DZ652" s="3" t="s">
        <v>5808</v>
      </c>
      <c r="EA652">
        <v>0</v>
      </c>
      <c r="EB652">
        <v>0</v>
      </c>
      <c r="EC652">
        <v>1718</v>
      </c>
      <c r="ED652">
        <v>0</v>
      </c>
      <c r="EE652">
        <v>0</v>
      </c>
      <c r="EF652">
        <v>1718</v>
      </c>
      <c r="EG652">
        <v>245.42857100000001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388</v>
      </c>
      <c r="F653" s="3" t="s">
        <v>1389</v>
      </c>
      <c r="G653" s="3" t="s">
        <v>1479</v>
      </c>
      <c r="H653" s="3" t="s">
        <v>1480</v>
      </c>
      <c r="I653" s="3" t="s">
        <v>140</v>
      </c>
      <c r="J653" s="3" t="s">
        <v>141</v>
      </c>
      <c r="K653" s="3" t="s">
        <v>1541</v>
      </c>
      <c r="L653" s="3" t="s">
        <v>1540</v>
      </c>
      <c r="M653" s="3" t="s">
        <v>347</v>
      </c>
      <c r="N653" s="3" t="s">
        <v>968</v>
      </c>
      <c r="O653">
        <v>4</v>
      </c>
      <c r="P653" s="3" t="s">
        <v>3584</v>
      </c>
      <c r="Q653" s="3" t="s">
        <v>3584</v>
      </c>
      <c r="R653" s="3" t="s">
        <v>3584</v>
      </c>
      <c r="S653" s="3" t="s">
        <v>3746</v>
      </c>
      <c r="T653" s="3" t="s">
        <v>3096</v>
      </c>
      <c r="U653" s="3" t="s">
        <v>900</v>
      </c>
      <c r="V653" s="3" t="s">
        <v>350</v>
      </c>
      <c r="W653" s="3" t="s">
        <v>4559</v>
      </c>
      <c r="X653" s="3" t="s">
        <v>4560</v>
      </c>
      <c r="Y653" s="3" t="s">
        <v>392</v>
      </c>
      <c r="Z653" s="3" t="s">
        <v>369</v>
      </c>
      <c r="AA653" s="3" t="s">
        <v>354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1</v>
      </c>
      <c r="CP653">
        <v>0</v>
      </c>
      <c r="CQ653">
        <v>0</v>
      </c>
      <c r="CR653">
        <v>0</v>
      </c>
      <c r="CS653">
        <v>1</v>
      </c>
      <c r="CT653">
        <v>0</v>
      </c>
      <c r="CU653">
        <v>0</v>
      </c>
      <c r="CV653">
        <v>0</v>
      </c>
      <c r="CW653">
        <v>0</v>
      </c>
      <c r="CX653">
        <v>3</v>
      </c>
      <c r="CY653">
        <v>0</v>
      </c>
      <c r="CZ653">
        <v>0</v>
      </c>
      <c r="DA653">
        <v>3</v>
      </c>
      <c r="DB653">
        <v>0</v>
      </c>
      <c r="DC653">
        <v>0</v>
      </c>
      <c r="DD653">
        <v>0</v>
      </c>
      <c r="DE653">
        <v>0</v>
      </c>
      <c r="DF653">
        <v>2</v>
      </c>
      <c r="DG653">
        <v>0</v>
      </c>
      <c r="DH653">
        <v>0</v>
      </c>
      <c r="DI653">
        <v>2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49.078125</v>
      </c>
      <c r="DV653">
        <v>0</v>
      </c>
      <c r="DW653">
        <v>0</v>
      </c>
      <c r="DX653">
        <v>0</v>
      </c>
      <c r="DY653" s="4"/>
      <c r="DZ653" s="3" t="s">
        <v>5808</v>
      </c>
      <c r="EA653">
        <v>0</v>
      </c>
      <c r="EB653">
        <v>0</v>
      </c>
      <c r="EC653">
        <v>6</v>
      </c>
      <c r="ED653">
        <v>0</v>
      </c>
      <c r="EE653">
        <v>0</v>
      </c>
      <c r="EF653">
        <v>6</v>
      </c>
      <c r="EG653">
        <v>2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549</v>
      </c>
      <c r="F654" s="3" t="s">
        <v>1550</v>
      </c>
      <c r="G654" s="3" t="s">
        <v>1551</v>
      </c>
      <c r="H654" s="3" t="s">
        <v>104</v>
      </c>
      <c r="I654" s="3" t="s">
        <v>240</v>
      </c>
      <c r="J654" s="3" t="s">
        <v>241</v>
      </c>
      <c r="K654" s="3" t="s">
        <v>1541</v>
      </c>
      <c r="L654" s="3" t="s">
        <v>1540</v>
      </c>
      <c r="M654" s="3" t="s">
        <v>347</v>
      </c>
      <c r="N654" s="3" t="s">
        <v>968</v>
      </c>
      <c r="O654">
        <v>5</v>
      </c>
      <c r="P654" s="3" t="s">
        <v>3584</v>
      </c>
      <c r="Q654" s="3" t="s">
        <v>3584</v>
      </c>
      <c r="R654" s="3" t="s">
        <v>3584</v>
      </c>
      <c r="S654" s="3" t="s">
        <v>1299</v>
      </c>
      <c r="T654" s="3" t="s">
        <v>2970</v>
      </c>
      <c r="U654" s="3" t="s">
        <v>490</v>
      </c>
      <c r="V654" s="3" t="s">
        <v>640</v>
      </c>
      <c r="W654" s="3" t="s">
        <v>641</v>
      </c>
      <c r="X654" s="3" t="s">
        <v>641</v>
      </c>
      <c r="Y654" s="3" t="s">
        <v>392</v>
      </c>
      <c r="Z654" s="3" t="s">
        <v>3868</v>
      </c>
      <c r="AA654" s="3" t="s">
        <v>354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1</v>
      </c>
      <c r="DN654">
        <v>0</v>
      </c>
      <c r="DO654">
        <v>0</v>
      </c>
      <c r="DP654">
        <v>0</v>
      </c>
      <c r="DQ654">
        <v>1</v>
      </c>
      <c r="DR654">
        <v>0</v>
      </c>
      <c r="DS654">
        <v>0</v>
      </c>
      <c r="DT654">
        <v>1</v>
      </c>
      <c r="DU654">
        <v>26.774999999999999</v>
      </c>
      <c r="DV654">
        <v>0</v>
      </c>
      <c r="DW654">
        <v>0</v>
      </c>
      <c r="DX654">
        <v>0</v>
      </c>
      <c r="DY654" s="4">
        <v>46996</v>
      </c>
      <c r="DZ654" s="3" t="s">
        <v>5808</v>
      </c>
      <c r="EA654">
        <v>0</v>
      </c>
      <c r="EB654">
        <v>0</v>
      </c>
      <c r="EC654">
        <v>1</v>
      </c>
      <c r="ED654">
        <v>0</v>
      </c>
      <c r="EE654">
        <v>0</v>
      </c>
      <c r="EF654">
        <v>1</v>
      </c>
      <c r="EG654">
        <v>1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549</v>
      </c>
      <c r="F655" s="3" t="s">
        <v>1550</v>
      </c>
      <c r="G655" s="3" t="s">
        <v>1551</v>
      </c>
      <c r="H655" s="3" t="s">
        <v>104</v>
      </c>
      <c r="I655" s="3" t="s">
        <v>103</v>
      </c>
      <c r="J655" s="3" t="s">
        <v>104</v>
      </c>
      <c r="K655" s="3" t="s">
        <v>965</v>
      </c>
      <c r="L655" s="3" t="s">
        <v>1392</v>
      </c>
      <c r="M655" s="3" t="s">
        <v>347</v>
      </c>
      <c r="N655" s="3" t="s">
        <v>967</v>
      </c>
      <c r="O655">
        <v>5</v>
      </c>
      <c r="P655" s="3" t="s">
        <v>3584</v>
      </c>
      <c r="Q655" s="3" t="s">
        <v>3584</v>
      </c>
      <c r="R655" s="3" t="s">
        <v>3584</v>
      </c>
      <c r="S655" s="3" t="s">
        <v>879</v>
      </c>
      <c r="T655" s="3" t="s">
        <v>2874</v>
      </c>
      <c r="U655" s="3" t="s">
        <v>429</v>
      </c>
      <c r="V655" s="3" t="s">
        <v>350</v>
      </c>
      <c r="W655" s="3" t="s">
        <v>350</v>
      </c>
      <c r="X655" s="3" t="s">
        <v>4551</v>
      </c>
      <c r="Y655" s="3" t="s">
        <v>353</v>
      </c>
      <c r="Z655" s="3" t="s">
        <v>369</v>
      </c>
      <c r="AA655" s="3" t="s">
        <v>354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10</v>
      </c>
      <c r="CX655">
        <v>0</v>
      </c>
      <c r="CY655">
        <v>0</v>
      </c>
      <c r="CZ655">
        <v>0</v>
      </c>
      <c r="DA655">
        <v>1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22.71875</v>
      </c>
      <c r="DV655">
        <v>0</v>
      </c>
      <c r="DW655">
        <v>0</v>
      </c>
      <c r="DX655">
        <v>0</v>
      </c>
      <c r="DY655" s="4"/>
      <c r="DZ655" s="3" t="s">
        <v>5808</v>
      </c>
      <c r="EA655">
        <v>0</v>
      </c>
      <c r="EB655">
        <v>0</v>
      </c>
      <c r="EC655">
        <v>10</v>
      </c>
      <c r="ED655">
        <v>0</v>
      </c>
      <c r="EE655">
        <v>0</v>
      </c>
      <c r="EF655">
        <v>10</v>
      </c>
      <c r="EG655">
        <v>10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388</v>
      </c>
      <c r="F656" s="3" t="s">
        <v>1389</v>
      </c>
      <c r="G656" s="3" t="s">
        <v>1680</v>
      </c>
      <c r="H656" s="3" t="s">
        <v>1681</v>
      </c>
      <c r="I656" s="3" t="s">
        <v>168</v>
      </c>
      <c r="J656" s="3" t="s">
        <v>167</v>
      </c>
      <c r="K656" s="3" t="s">
        <v>1541</v>
      </c>
      <c r="L656" s="3" t="s">
        <v>1544</v>
      </c>
      <c r="M656" s="3" t="s">
        <v>347</v>
      </c>
      <c r="N656" s="3" t="s">
        <v>968</v>
      </c>
      <c r="O656">
        <v>5</v>
      </c>
      <c r="P656" s="3" t="s">
        <v>3584</v>
      </c>
      <c r="Q656" s="3" t="s">
        <v>3584</v>
      </c>
      <c r="R656" s="3" t="s">
        <v>3584</v>
      </c>
      <c r="S656" s="3" t="s">
        <v>797</v>
      </c>
      <c r="T656" s="3" t="s">
        <v>4280</v>
      </c>
      <c r="U656" s="3" t="s">
        <v>361</v>
      </c>
      <c r="V656" s="3" t="s">
        <v>350</v>
      </c>
      <c r="W656" s="3" t="s">
        <v>4552</v>
      </c>
      <c r="X656" s="3" t="s">
        <v>4553</v>
      </c>
      <c r="Y656" s="3" t="s">
        <v>353</v>
      </c>
      <c r="Z656" s="3" t="s">
        <v>3867</v>
      </c>
      <c r="AA656" s="3" t="s">
        <v>354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2</v>
      </c>
      <c r="BS656">
        <v>0</v>
      </c>
      <c r="BT656">
        <v>0</v>
      </c>
      <c r="BU656">
        <v>2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1</v>
      </c>
      <c r="CI656">
        <v>0</v>
      </c>
      <c r="CJ656">
        <v>0</v>
      </c>
      <c r="CK656">
        <v>1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1</v>
      </c>
      <c r="CY656">
        <v>0</v>
      </c>
      <c r="CZ656">
        <v>0</v>
      </c>
      <c r="DA656">
        <v>1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137.69123999999999</v>
      </c>
      <c r="DV656">
        <v>0</v>
      </c>
      <c r="DW656">
        <v>0</v>
      </c>
      <c r="DX656">
        <v>0</v>
      </c>
      <c r="DY656" s="4"/>
      <c r="DZ656" s="3" t="s">
        <v>5808</v>
      </c>
      <c r="EA656">
        <v>0</v>
      </c>
      <c r="EB656">
        <v>0</v>
      </c>
      <c r="EC656">
        <v>4</v>
      </c>
      <c r="ED656">
        <v>0</v>
      </c>
      <c r="EE656">
        <v>0</v>
      </c>
      <c r="EF656">
        <v>4</v>
      </c>
      <c r="EG656">
        <v>1.3333330000000001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388</v>
      </c>
      <c r="F657" s="3" t="s">
        <v>1389</v>
      </c>
      <c r="G657" s="3" t="s">
        <v>1680</v>
      </c>
      <c r="H657" s="3" t="s">
        <v>1681</v>
      </c>
      <c r="I657" s="3" t="s">
        <v>238</v>
      </c>
      <c r="J657" s="3" t="s">
        <v>239</v>
      </c>
      <c r="K657" s="3" t="s">
        <v>1541</v>
      </c>
      <c r="L657" s="3" t="s">
        <v>1540</v>
      </c>
      <c r="M657" s="3" t="s">
        <v>347</v>
      </c>
      <c r="N657" s="3" t="s">
        <v>968</v>
      </c>
      <c r="O657">
        <v>5</v>
      </c>
      <c r="P657" s="3" t="s">
        <v>3584</v>
      </c>
      <c r="Q657" s="3" t="s">
        <v>3584</v>
      </c>
      <c r="R657" s="3" t="s">
        <v>3584</v>
      </c>
      <c r="S657" s="3" t="s">
        <v>456</v>
      </c>
      <c r="T657" s="3" t="s">
        <v>1995</v>
      </c>
      <c r="U657" s="3" t="s">
        <v>457</v>
      </c>
      <c r="V657" s="3" t="s">
        <v>350</v>
      </c>
      <c r="W657" s="3" t="s">
        <v>350</v>
      </c>
      <c r="X657" s="3" t="s">
        <v>4551</v>
      </c>
      <c r="Y657" s="3" t="s">
        <v>353</v>
      </c>
      <c r="Z657" s="3" t="s">
        <v>369</v>
      </c>
      <c r="AA657" s="3" t="s">
        <v>354</v>
      </c>
      <c r="AB657">
        <v>0</v>
      </c>
      <c r="AC657">
        <v>1</v>
      </c>
      <c r="AD657">
        <v>0</v>
      </c>
      <c r="AE657">
        <v>0</v>
      </c>
      <c r="AF657">
        <v>0</v>
      </c>
      <c r="AG657">
        <v>1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5</v>
      </c>
      <c r="BB657">
        <v>0</v>
      </c>
      <c r="BC657">
        <v>0</v>
      </c>
      <c r="BD657">
        <v>0</v>
      </c>
      <c r="BE657">
        <v>5</v>
      </c>
      <c r="BF657">
        <v>0</v>
      </c>
      <c r="BG657">
        <v>0</v>
      </c>
      <c r="BH657">
        <v>0</v>
      </c>
      <c r="BI657">
        <v>4</v>
      </c>
      <c r="BJ657">
        <v>0</v>
      </c>
      <c r="BK657">
        <v>0</v>
      </c>
      <c r="BL657">
        <v>0</v>
      </c>
      <c r="BM657">
        <v>4</v>
      </c>
      <c r="BN657">
        <v>0</v>
      </c>
      <c r="BO657">
        <v>0</v>
      </c>
      <c r="BP657">
        <v>0</v>
      </c>
      <c r="BQ657">
        <v>2</v>
      </c>
      <c r="BR657">
        <v>0</v>
      </c>
      <c r="BS657">
        <v>0</v>
      </c>
      <c r="BT657">
        <v>0</v>
      </c>
      <c r="BU657">
        <v>2</v>
      </c>
      <c r="BV657">
        <v>0</v>
      </c>
      <c r="BW657">
        <v>0</v>
      </c>
      <c r="BX657">
        <v>0</v>
      </c>
      <c r="BY657">
        <v>6</v>
      </c>
      <c r="BZ657">
        <v>0</v>
      </c>
      <c r="CA657">
        <v>0</v>
      </c>
      <c r="CB657">
        <v>0</v>
      </c>
      <c r="CC657">
        <v>6</v>
      </c>
      <c r="CD657">
        <v>0</v>
      </c>
      <c r="CE657">
        <v>0</v>
      </c>
      <c r="CF657">
        <v>0</v>
      </c>
      <c r="CG657">
        <v>4</v>
      </c>
      <c r="CH657">
        <v>0</v>
      </c>
      <c r="CI657">
        <v>0</v>
      </c>
      <c r="CJ657">
        <v>0</v>
      </c>
      <c r="CK657">
        <v>4</v>
      </c>
      <c r="CL657">
        <v>0</v>
      </c>
      <c r="CM657">
        <v>0</v>
      </c>
      <c r="CN657">
        <v>0</v>
      </c>
      <c r="CO657">
        <v>6</v>
      </c>
      <c r="CP657">
        <v>0</v>
      </c>
      <c r="CQ657">
        <v>0</v>
      </c>
      <c r="CR657">
        <v>0</v>
      </c>
      <c r="CS657">
        <v>6</v>
      </c>
      <c r="CT657">
        <v>0</v>
      </c>
      <c r="CU657">
        <v>0</v>
      </c>
      <c r="CV657">
        <v>0</v>
      </c>
      <c r="CW657">
        <v>4</v>
      </c>
      <c r="CX657">
        <v>0</v>
      </c>
      <c r="CY657">
        <v>0</v>
      </c>
      <c r="CZ657">
        <v>0</v>
      </c>
      <c r="DA657">
        <v>4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17.25</v>
      </c>
      <c r="DV657">
        <v>0</v>
      </c>
      <c r="DW657">
        <v>0</v>
      </c>
      <c r="DX657">
        <v>0</v>
      </c>
      <c r="DY657" s="4"/>
      <c r="DZ657" s="3" t="s">
        <v>5808</v>
      </c>
      <c r="EA657">
        <v>0</v>
      </c>
      <c r="EB657">
        <v>0</v>
      </c>
      <c r="EC657">
        <v>32</v>
      </c>
      <c r="ED657">
        <v>0</v>
      </c>
      <c r="EE657">
        <v>0</v>
      </c>
      <c r="EF657">
        <v>32</v>
      </c>
      <c r="EG657">
        <v>4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549</v>
      </c>
      <c r="F658" s="3" t="s">
        <v>1550</v>
      </c>
      <c r="G658" s="3" t="s">
        <v>1551</v>
      </c>
      <c r="H658" s="3" t="s">
        <v>104</v>
      </c>
      <c r="I658" s="3" t="s">
        <v>176</v>
      </c>
      <c r="J658" s="3" t="s">
        <v>177</v>
      </c>
      <c r="K658" s="3" t="s">
        <v>1541</v>
      </c>
      <c r="L658" s="3" t="s">
        <v>1540</v>
      </c>
      <c r="M658" s="3" t="s">
        <v>347</v>
      </c>
      <c r="N658" s="3" t="s">
        <v>968</v>
      </c>
      <c r="O658">
        <v>5</v>
      </c>
      <c r="P658" s="3" t="s">
        <v>3584</v>
      </c>
      <c r="Q658" s="3" t="s">
        <v>3584</v>
      </c>
      <c r="R658" s="3" t="s">
        <v>3584</v>
      </c>
      <c r="S658" s="3" t="s">
        <v>797</v>
      </c>
      <c r="T658" s="3" t="s">
        <v>4280</v>
      </c>
      <c r="U658" s="3" t="s">
        <v>361</v>
      </c>
      <c r="V658" s="3" t="s">
        <v>350</v>
      </c>
      <c r="W658" s="3" t="s">
        <v>4552</v>
      </c>
      <c r="X658" s="3" t="s">
        <v>4553</v>
      </c>
      <c r="Y658" s="3" t="s">
        <v>353</v>
      </c>
      <c r="Z658" s="3" t="s">
        <v>3867</v>
      </c>
      <c r="AA658" s="3" t="s">
        <v>354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2</v>
      </c>
      <c r="BC658">
        <v>0</v>
      </c>
      <c r="BD658">
        <v>0</v>
      </c>
      <c r="BE658">
        <v>2</v>
      </c>
      <c r="BF658">
        <v>0</v>
      </c>
      <c r="BG658">
        <v>0</v>
      </c>
      <c r="BH658">
        <v>0</v>
      </c>
      <c r="BI658">
        <v>0</v>
      </c>
      <c r="BJ658">
        <v>3</v>
      </c>
      <c r="BK658">
        <v>0</v>
      </c>
      <c r="BL658">
        <v>0</v>
      </c>
      <c r="BM658">
        <v>3</v>
      </c>
      <c r="BN658">
        <v>0</v>
      </c>
      <c r="BO658">
        <v>0</v>
      </c>
      <c r="BP658">
        <v>0</v>
      </c>
      <c r="BQ658">
        <v>0</v>
      </c>
      <c r="BR658">
        <v>2</v>
      </c>
      <c r="BS658">
        <v>0</v>
      </c>
      <c r="BT658">
        <v>0</v>
      </c>
      <c r="BU658">
        <v>2</v>
      </c>
      <c r="BV658">
        <v>0</v>
      </c>
      <c r="BW658">
        <v>0</v>
      </c>
      <c r="BX658">
        <v>0</v>
      </c>
      <c r="BY658">
        <v>0</v>
      </c>
      <c r="BZ658">
        <v>2</v>
      </c>
      <c r="CA658">
        <v>0</v>
      </c>
      <c r="CB658">
        <v>0</v>
      </c>
      <c r="CC658">
        <v>2</v>
      </c>
      <c r="CD658">
        <v>0</v>
      </c>
      <c r="CE658">
        <v>0</v>
      </c>
      <c r="CF658">
        <v>0</v>
      </c>
      <c r="CG658">
        <v>0</v>
      </c>
      <c r="CH658">
        <v>2</v>
      </c>
      <c r="CI658">
        <v>0</v>
      </c>
      <c r="CJ658">
        <v>0</v>
      </c>
      <c r="CK658">
        <v>2</v>
      </c>
      <c r="CL658">
        <v>0</v>
      </c>
      <c r="CM658">
        <v>0</v>
      </c>
      <c r="CN658">
        <v>0</v>
      </c>
      <c r="CO658">
        <v>0</v>
      </c>
      <c r="CP658">
        <v>2</v>
      </c>
      <c r="CQ658">
        <v>0</v>
      </c>
      <c r="CR658">
        <v>0</v>
      </c>
      <c r="CS658">
        <v>2</v>
      </c>
      <c r="CT658">
        <v>0</v>
      </c>
      <c r="CU658">
        <v>0</v>
      </c>
      <c r="CV658">
        <v>0</v>
      </c>
      <c r="CW658">
        <v>0</v>
      </c>
      <c r="CX658">
        <v>2</v>
      </c>
      <c r="CY658">
        <v>0</v>
      </c>
      <c r="CZ658">
        <v>0</v>
      </c>
      <c r="DA658">
        <v>2</v>
      </c>
      <c r="DB658">
        <v>0</v>
      </c>
      <c r="DC658">
        <v>0</v>
      </c>
      <c r="DD658">
        <v>0</v>
      </c>
      <c r="DE658">
        <v>0</v>
      </c>
      <c r="DF658">
        <v>2</v>
      </c>
      <c r="DG658">
        <v>0</v>
      </c>
      <c r="DH658">
        <v>0</v>
      </c>
      <c r="DI658">
        <v>2</v>
      </c>
      <c r="DJ658">
        <v>0</v>
      </c>
      <c r="DK658">
        <v>0</v>
      </c>
      <c r="DL658">
        <v>0</v>
      </c>
      <c r="DM658">
        <v>0</v>
      </c>
      <c r="DN658">
        <v>3</v>
      </c>
      <c r="DO658">
        <v>0</v>
      </c>
      <c r="DP658">
        <v>0</v>
      </c>
      <c r="DQ658">
        <v>3</v>
      </c>
      <c r="DR658">
        <v>0</v>
      </c>
      <c r="DS658">
        <v>0</v>
      </c>
      <c r="DT658">
        <v>3</v>
      </c>
      <c r="DU658">
        <v>137.69123999999999</v>
      </c>
      <c r="DV658">
        <v>0</v>
      </c>
      <c r="DW658">
        <v>0</v>
      </c>
      <c r="DX658">
        <v>0</v>
      </c>
      <c r="DY658" s="4">
        <v>46048</v>
      </c>
      <c r="DZ658" s="3" t="s">
        <v>5808</v>
      </c>
      <c r="EA658">
        <v>0</v>
      </c>
      <c r="EB658">
        <v>0</v>
      </c>
      <c r="EC658">
        <v>20</v>
      </c>
      <c r="ED658">
        <v>0</v>
      </c>
      <c r="EE658">
        <v>0</v>
      </c>
      <c r="EF658">
        <v>20</v>
      </c>
      <c r="EG658">
        <v>2.2222219999999999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549</v>
      </c>
      <c r="F659" s="3" t="s">
        <v>1550</v>
      </c>
      <c r="G659" s="3" t="s">
        <v>1683</v>
      </c>
      <c r="H659" s="3" t="s">
        <v>1684</v>
      </c>
      <c r="I659" s="3" t="s">
        <v>195</v>
      </c>
      <c r="J659" s="3" t="s">
        <v>196</v>
      </c>
      <c r="K659" s="3" t="s">
        <v>1541</v>
      </c>
      <c r="L659" s="3" t="s">
        <v>1544</v>
      </c>
      <c r="M659" s="3" t="s">
        <v>347</v>
      </c>
      <c r="N659" s="3" t="s">
        <v>968</v>
      </c>
      <c r="O659">
        <v>5</v>
      </c>
      <c r="P659" s="3" t="s">
        <v>3584</v>
      </c>
      <c r="Q659" s="3" t="s">
        <v>3584</v>
      </c>
      <c r="R659" s="3" t="s">
        <v>3584</v>
      </c>
      <c r="S659" s="3" t="s">
        <v>761</v>
      </c>
      <c r="T659" s="3" t="s">
        <v>1958</v>
      </c>
      <c r="U659" s="3" t="s">
        <v>490</v>
      </c>
      <c r="V659" s="3" t="s">
        <v>640</v>
      </c>
      <c r="W659" s="3" t="s">
        <v>641</v>
      </c>
      <c r="X659" s="3" t="s">
        <v>641</v>
      </c>
      <c r="Y659" s="3" t="s">
        <v>353</v>
      </c>
      <c r="Z659" s="3" t="s">
        <v>369</v>
      </c>
      <c r="AA659" s="3" t="s">
        <v>354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1</v>
      </c>
      <c r="AT659">
        <v>0</v>
      </c>
      <c r="AU659">
        <v>0</v>
      </c>
      <c r="AV659">
        <v>0</v>
      </c>
      <c r="AW659">
        <v>1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7</v>
      </c>
      <c r="CP659">
        <v>0</v>
      </c>
      <c r="CQ659">
        <v>0</v>
      </c>
      <c r="CR659">
        <v>0</v>
      </c>
      <c r="CS659">
        <v>7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0.77500000000000002</v>
      </c>
      <c r="DV659">
        <v>0</v>
      </c>
      <c r="DW659">
        <v>0</v>
      </c>
      <c r="DX659">
        <v>0</v>
      </c>
      <c r="DY659" s="4"/>
      <c r="DZ659" s="3" t="s">
        <v>5808</v>
      </c>
      <c r="EA659">
        <v>0</v>
      </c>
      <c r="EB659">
        <v>0</v>
      </c>
      <c r="EC659">
        <v>8</v>
      </c>
      <c r="ED659">
        <v>0</v>
      </c>
      <c r="EE659">
        <v>0</v>
      </c>
      <c r="EF659">
        <v>8</v>
      </c>
      <c r="EG659">
        <v>4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388</v>
      </c>
      <c r="F660" s="3" t="s">
        <v>1389</v>
      </c>
      <c r="G660" s="3" t="s">
        <v>1624</v>
      </c>
      <c r="H660" s="3" t="s">
        <v>1625</v>
      </c>
      <c r="I660" s="3" t="s">
        <v>293</v>
      </c>
      <c r="J660" s="3" t="s">
        <v>294</v>
      </c>
      <c r="K660" s="3" t="s">
        <v>1541</v>
      </c>
      <c r="L660" s="3" t="s">
        <v>1540</v>
      </c>
      <c r="M660" s="3" t="s">
        <v>347</v>
      </c>
      <c r="N660" s="3" t="s">
        <v>968</v>
      </c>
      <c r="O660">
        <v>5</v>
      </c>
      <c r="P660" s="3" t="s">
        <v>3584</v>
      </c>
      <c r="Q660" s="3" t="s">
        <v>3584</v>
      </c>
      <c r="R660" s="3" t="s">
        <v>3584</v>
      </c>
      <c r="S660" s="3" t="s">
        <v>626</v>
      </c>
      <c r="T660" s="3" t="s">
        <v>2315</v>
      </c>
      <c r="U660" s="3" t="s">
        <v>361</v>
      </c>
      <c r="V660" s="3" t="s">
        <v>350</v>
      </c>
      <c r="W660" s="3" t="s">
        <v>4552</v>
      </c>
      <c r="X660" s="3" t="s">
        <v>4553</v>
      </c>
      <c r="Y660" s="3" t="s">
        <v>353</v>
      </c>
      <c r="Z660" s="3" t="s">
        <v>3867</v>
      </c>
      <c r="AA660" s="3" t="s">
        <v>354</v>
      </c>
      <c r="AB660">
        <v>0</v>
      </c>
      <c r="AC660">
        <v>0</v>
      </c>
      <c r="AD660">
        <v>1</v>
      </c>
      <c r="AE660">
        <v>0</v>
      </c>
      <c r="AF660">
        <v>0</v>
      </c>
      <c r="AG660">
        <v>1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1</v>
      </c>
      <c r="BK660">
        <v>0</v>
      </c>
      <c r="BL660">
        <v>0</v>
      </c>
      <c r="BM660">
        <v>1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5</v>
      </c>
      <c r="CA660">
        <v>0</v>
      </c>
      <c r="CB660">
        <v>0</v>
      </c>
      <c r="CC660">
        <v>5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5</v>
      </c>
      <c r="CY660">
        <v>0</v>
      </c>
      <c r="CZ660">
        <v>0</v>
      </c>
      <c r="DA660">
        <v>5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8.9666250000000005</v>
      </c>
      <c r="DV660">
        <v>0</v>
      </c>
      <c r="DW660">
        <v>0</v>
      </c>
      <c r="DX660">
        <v>0</v>
      </c>
      <c r="DY660" s="4"/>
      <c r="DZ660" s="3" t="s">
        <v>5808</v>
      </c>
      <c r="EA660">
        <v>0</v>
      </c>
      <c r="EB660">
        <v>0</v>
      </c>
      <c r="EC660">
        <v>12</v>
      </c>
      <c r="ED660">
        <v>0</v>
      </c>
      <c r="EE660">
        <v>0</v>
      </c>
      <c r="EF660">
        <v>12</v>
      </c>
      <c r="EG660">
        <v>3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388</v>
      </c>
      <c r="F661" s="3" t="s">
        <v>1389</v>
      </c>
      <c r="G661" s="3" t="s">
        <v>1624</v>
      </c>
      <c r="H661" s="3" t="s">
        <v>1625</v>
      </c>
      <c r="I661" s="3" t="s">
        <v>199</v>
      </c>
      <c r="J661" s="3" t="s">
        <v>200</v>
      </c>
      <c r="K661" s="3" t="s">
        <v>1541</v>
      </c>
      <c r="L661" s="3" t="s">
        <v>1540</v>
      </c>
      <c r="M661" s="3" t="s">
        <v>347</v>
      </c>
      <c r="N661" s="3" t="s">
        <v>968</v>
      </c>
      <c r="O661">
        <v>5</v>
      </c>
      <c r="P661" s="3" t="s">
        <v>3584</v>
      </c>
      <c r="Q661" s="3" t="s">
        <v>3584</v>
      </c>
      <c r="R661" s="3" t="s">
        <v>3584</v>
      </c>
      <c r="S661" s="3" t="s">
        <v>1339</v>
      </c>
      <c r="T661" s="3" t="s">
        <v>2521</v>
      </c>
      <c r="U661" s="3" t="s">
        <v>490</v>
      </c>
      <c r="V661" s="3" t="s">
        <v>640</v>
      </c>
      <c r="W661" s="3" t="s">
        <v>641</v>
      </c>
      <c r="X661" s="3" t="s">
        <v>641</v>
      </c>
      <c r="Y661" s="3" t="s">
        <v>353</v>
      </c>
      <c r="Z661" s="3" t="s">
        <v>3868</v>
      </c>
      <c r="AA661" s="3" t="s">
        <v>354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2</v>
      </c>
      <c r="CH661">
        <v>0</v>
      </c>
      <c r="CI661">
        <v>0</v>
      </c>
      <c r="CJ661">
        <v>0</v>
      </c>
      <c r="CK661">
        <v>2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5</v>
      </c>
      <c r="CX661">
        <v>0</v>
      </c>
      <c r="CY661">
        <v>0</v>
      </c>
      <c r="CZ661">
        <v>0</v>
      </c>
      <c r="DA661">
        <v>5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5.6606249999999996</v>
      </c>
      <c r="DV661">
        <v>0</v>
      </c>
      <c r="DW661">
        <v>0</v>
      </c>
      <c r="DX661">
        <v>0</v>
      </c>
      <c r="DY661" s="4"/>
      <c r="DZ661" s="3" t="s">
        <v>5808</v>
      </c>
      <c r="EA661">
        <v>0</v>
      </c>
      <c r="EB661">
        <v>0</v>
      </c>
      <c r="EC661">
        <v>7</v>
      </c>
      <c r="ED661">
        <v>0</v>
      </c>
      <c r="EE661">
        <v>0</v>
      </c>
      <c r="EF661">
        <v>7</v>
      </c>
      <c r="EG661">
        <v>3.5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388</v>
      </c>
      <c r="F662" s="3" t="s">
        <v>1389</v>
      </c>
      <c r="G662" s="3" t="s">
        <v>1479</v>
      </c>
      <c r="H662" s="3" t="s">
        <v>1480</v>
      </c>
      <c r="I662" s="3" t="s">
        <v>53</v>
      </c>
      <c r="J662" s="3" t="s">
        <v>54</v>
      </c>
      <c r="K662" s="3" t="s">
        <v>1481</v>
      </c>
      <c r="L662" s="3" t="s">
        <v>1482</v>
      </c>
      <c r="M662" s="3" t="s">
        <v>347</v>
      </c>
      <c r="N662" s="3" t="s">
        <v>968</v>
      </c>
      <c r="O662">
        <v>5</v>
      </c>
      <c r="P662" s="3" t="s">
        <v>3584</v>
      </c>
      <c r="Q662" s="3" t="s">
        <v>3584</v>
      </c>
      <c r="R662" s="3" t="s">
        <v>3584</v>
      </c>
      <c r="S662" s="3" t="s">
        <v>1306</v>
      </c>
      <c r="T662" s="3" t="s">
        <v>4622</v>
      </c>
      <c r="U662" s="3" t="s">
        <v>490</v>
      </c>
      <c r="V662" s="3" t="s">
        <v>640</v>
      </c>
      <c r="W662" s="3" t="s">
        <v>641</v>
      </c>
      <c r="X662" s="3" t="s">
        <v>641</v>
      </c>
      <c r="Y662" s="3" t="s">
        <v>392</v>
      </c>
      <c r="Z662" s="3" t="s">
        <v>3868</v>
      </c>
      <c r="AA662" s="3" t="s">
        <v>354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1</v>
      </c>
      <c r="CP662">
        <v>0</v>
      </c>
      <c r="CQ662">
        <v>0</v>
      </c>
      <c r="CR662">
        <v>0</v>
      </c>
      <c r="CS662">
        <v>1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1243.75</v>
      </c>
      <c r="DV662">
        <v>0</v>
      </c>
      <c r="DW662">
        <v>0</v>
      </c>
      <c r="DX662">
        <v>0</v>
      </c>
      <c r="DY662" s="4"/>
      <c r="DZ662" s="3" t="s">
        <v>5808</v>
      </c>
      <c r="EA662">
        <v>0</v>
      </c>
      <c r="EB662">
        <v>0</v>
      </c>
      <c r="EC662">
        <v>1</v>
      </c>
      <c r="ED662">
        <v>0</v>
      </c>
      <c r="EE662">
        <v>0</v>
      </c>
      <c r="EF662">
        <v>1</v>
      </c>
      <c r="EG662">
        <v>1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549</v>
      </c>
      <c r="F663" s="3" t="s">
        <v>1550</v>
      </c>
      <c r="G663" s="3" t="s">
        <v>1683</v>
      </c>
      <c r="H663" s="3" t="s">
        <v>1684</v>
      </c>
      <c r="I663" s="3" t="s">
        <v>226</v>
      </c>
      <c r="J663" s="3" t="s">
        <v>5449</v>
      </c>
      <c r="K663" s="3" t="s">
        <v>1481</v>
      </c>
      <c r="L663" s="3" t="s">
        <v>1482</v>
      </c>
      <c r="M663" s="3" t="s">
        <v>347</v>
      </c>
      <c r="N663" s="3" t="s">
        <v>968</v>
      </c>
      <c r="O663">
        <v>5</v>
      </c>
      <c r="P663" s="3" t="s">
        <v>3584</v>
      </c>
      <c r="Q663" s="3" t="s">
        <v>3584</v>
      </c>
      <c r="R663" s="3" t="s">
        <v>3584</v>
      </c>
      <c r="S663" s="3" t="s">
        <v>3790</v>
      </c>
      <c r="T663" s="3" t="s">
        <v>3791</v>
      </c>
      <c r="U663" s="3" t="s">
        <v>490</v>
      </c>
      <c r="V663" s="3" t="s">
        <v>640</v>
      </c>
      <c r="W663" s="3" t="s">
        <v>641</v>
      </c>
      <c r="X663" s="3" t="s">
        <v>641</v>
      </c>
      <c r="Y663" s="3" t="s">
        <v>392</v>
      </c>
      <c r="Z663" s="3" t="s">
        <v>369</v>
      </c>
      <c r="AA663" s="3" t="s">
        <v>354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50</v>
      </c>
      <c r="DF663">
        <v>0</v>
      </c>
      <c r="DG663">
        <v>0</v>
      </c>
      <c r="DH663">
        <v>0</v>
      </c>
      <c r="DI663">
        <v>5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0.375</v>
      </c>
      <c r="DV663">
        <v>0</v>
      </c>
      <c r="DW663">
        <v>0</v>
      </c>
      <c r="DX663">
        <v>0</v>
      </c>
      <c r="DY663" s="4"/>
      <c r="DZ663" s="3" t="s">
        <v>5808</v>
      </c>
      <c r="EA663">
        <v>0</v>
      </c>
      <c r="EB663">
        <v>0</v>
      </c>
      <c r="EC663">
        <v>50</v>
      </c>
      <c r="ED663">
        <v>0</v>
      </c>
      <c r="EE663">
        <v>0</v>
      </c>
      <c r="EF663">
        <v>50</v>
      </c>
      <c r="EG663">
        <v>50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388</v>
      </c>
      <c r="F664" s="3" t="s">
        <v>1389</v>
      </c>
      <c r="G664" s="3" t="s">
        <v>1479</v>
      </c>
      <c r="H664" s="3" t="s">
        <v>1480</v>
      </c>
      <c r="I664" s="3" t="s">
        <v>68</v>
      </c>
      <c r="J664" s="3" t="s">
        <v>69</v>
      </c>
      <c r="K664" s="3" t="s">
        <v>1481</v>
      </c>
      <c r="L664" s="3" t="s">
        <v>1482</v>
      </c>
      <c r="M664" s="3" t="s">
        <v>347</v>
      </c>
      <c r="N664" s="3" t="s">
        <v>968</v>
      </c>
      <c r="O664">
        <v>5</v>
      </c>
      <c r="P664" s="3" t="s">
        <v>3584</v>
      </c>
      <c r="Q664" s="3" t="s">
        <v>3584</v>
      </c>
      <c r="R664" s="3" t="s">
        <v>3584</v>
      </c>
      <c r="S664" s="3" t="s">
        <v>1449</v>
      </c>
      <c r="T664" s="3" t="s">
        <v>2249</v>
      </c>
      <c r="U664" s="3" t="s">
        <v>490</v>
      </c>
      <c r="V664" s="3" t="s">
        <v>640</v>
      </c>
      <c r="W664" s="3" t="s">
        <v>641</v>
      </c>
      <c r="X664" s="3" t="s">
        <v>641</v>
      </c>
      <c r="Y664" s="3" t="s">
        <v>353</v>
      </c>
      <c r="Z664" s="3" t="s">
        <v>3868</v>
      </c>
      <c r="AA664" s="3" t="s">
        <v>354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20</v>
      </c>
      <c r="AL664">
        <v>0</v>
      </c>
      <c r="AM664">
        <v>0</v>
      </c>
      <c r="AN664">
        <v>0</v>
      </c>
      <c r="AO664">
        <v>20</v>
      </c>
      <c r="AP664">
        <v>0</v>
      </c>
      <c r="AQ664">
        <v>0</v>
      </c>
      <c r="AR664">
        <v>0</v>
      </c>
      <c r="AS664">
        <v>0</v>
      </c>
      <c r="AT664">
        <v>20</v>
      </c>
      <c r="AU664">
        <v>0</v>
      </c>
      <c r="AV664">
        <v>0</v>
      </c>
      <c r="AW664">
        <v>20</v>
      </c>
      <c r="AX664">
        <v>0</v>
      </c>
      <c r="AY664">
        <v>0</v>
      </c>
      <c r="AZ664">
        <v>0</v>
      </c>
      <c r="BA664">
        <v>10</v>
      </c>
      <c r="BB664">
        <v>0</v>
      </c>
      <c r="BC664">
        <v>0</v>
      </c>
      <c r="BD664">
        <v>0</v>
      </c>
      <c r="BE664">
        <v>10</v>
      </c>
      <c r="BF664">
        <v>0</v>
      </c>
      <c r="BG664">
        <v>0</v>
      </c>
      <c r="BH664">
        <v>0</v>
      </c>
      <c r="BI664">
        <v>10</v>
      </c>
      <c r="BJ664">
        <v>0</v>
      </c>
      <c r="BK664">
        <v>0</v>
      </c>
      <c r="BL664">
        <v>0</v>
      </c>
      <c r="BM664">
        <v>10</v>
      </c>
      <c r="BN664">
        <v>0</v>
      </c>
      <c r="BO664">
        <v>0</v>
      </c>
      <c r="BP664">
        <v>0</v>
      </c>
      <c r="BQ664">
        <v>23</v>
      </c>
      <c r="BR664">
        <v>0</v>
      </c>
      <c r="BS664">
        <v>0</v>
      </c>
      <c r="BT664">
        <v>0</v>
      </c>
      <c r="BU664">
        <v>23</v>
      </c>
      <c r="BV664">
        <v>0</v>
      </c>
      <c r="BW664">
        <v>0</v>
      </c>
      <c r="BX664">
        <v>0</v>
      </c>
      <c r="BY664">
        <v>20</v>
      </c>
      <c r="BZ664">
        <v>0</v>
      </c>
      <c r="CA664">
        <v>0</v>
      </c>
      <c r="CB664">
        <v>0</v>
      </c>
      <c r="CC664">
        <v>20</v>
      </c>
      <c r="CD664">
        <v>0</v>
      </c>
      <c r="CE664">
        <v>0</v>
      </c>
      <c r="CF664">
        <v>0</v>
      </c>
      <c r="CG664">
        <v>20</v>
      </c>
      <c r="CH664">
        <v>0</v>
      </c>
      <c r="CI664">
        <v>0</v>
      </c>
      <c r="CJ664">
        <v>0</v>
      </c>
      <c r="CK664">
        <v>20</v>
      </c>
      <c r="CL664">
        <v>0</v>
      </c>
      <c r="CM664">
        <v>0</v>
      </c>
      <c r="CN664">
        <v>0</v>
      </c>
      <c r="CO664">
        <v>27</v>
      </c>
      <c r="CP664">
        <v>0</v>
      </c>
      <c r="CQ664">
        <v>0</v>
      </c>
      <c r="CR664">
        <v>0</v>
      </c>
      <c r="CS664">
        <v>27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1.8687499999999999</v>
      </c>
      <c r="DV664">
        <v>0</v>
      </c>
      <c r="DW664">
        <v>0</v>
      </c>
      <c r="DX664">
        <v>0</v>
      </c>
      <c r="DY664" s="4"/>
      <c r="DZ664" s="3" t="s">
        <v>5808</v>
      </c>
      <c r="EA664">
        <v>0</v>
      </c>
      <c r="EB664">
        <v>0</v>
      </c>
      <c r="EC664">
        <v>150</v>
      </c>
      <c r="ED664">
        <v>0</v>
      </c>
      <c r="EE664">
        <v>0</v>
      </c>
      <c r="EF664">
        <v>150</v>
      </c>
      <c r="EG664">
        <v>18.75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388</v>
      </c>
      <c r="F665" s="3" t="s">
        <v>1389</v>
      </c>
      <c r="G665" s="3" t="s">
        <v>1624</v>
      </c>
      <c r="H665" s="3" t="s">
        <v>1625</v>
      </c>
      <c r="I665" s="3" t="s">
        <v>199</v>
      </c>
      <c r="J665" s="3" t="s">
        <v>200</v>
      </c>
      <c r="K665" s="3" t="s">
        <v>1541</v>
      </c>
      <c r="L665" s="3" t="s">
        <v>1540</v>
      </c>
      <c r="M665" s="3" t="s">
        <v>347</v>
      </c>
      <c r="N665" s="3" t="s">
        <v>968</v>
      </c>
      <c r="O665">
        <v>5</v>
      </c>
      <c r="P665" s="3" t="s">
        <v>3584</v>
      </c>
      <c r="Q665" s="3" t="s">
        <v>3584</v>
      </c>
      <c r="R665" s="3" t="s">
        <v>3584</v>
      </c>
      <c r="S665" s="3" t="s">
        <v>1545</v>
      </c>
      <c r="T665" s="3" t="s">
        <v>2615</v>
      </c>
      <c r="U665" s="3" t="s">
        <v>361</v>
      </c>
      <c r="V665" s="3" t="s">
        <v>350</v>
      </c>
      <c r="W665" s="3" t="s">
        <v>350</v>
      </c>
      <c r="X665" s="3" t="s">
        <v>4551</v>
      </c>
      <c r="Y665" s="3" t="s">
        <v>392</v>
      </c>
      <c r="Z665" s="3" t="s">
        <v>3868</v>
      </c>
      <c r="AA665" s="3" t="s">
        <v>354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4</v>
      </c>
      <c r="AL665">
        <v>0</v>
      </c>
      <c r="AM665">
        <v>0</v>
      </c>
      <c r="AN665">
        <v>0</v>
      </c>
      <c r="AO665">
        <v>4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1</v>
      </c>
      <c r="BR665">
        <v>0</v>
      </c>
      <c r="BS665">
        <v>0</v>
      </c>
      <c r="BT665">
        <v>0</v>
      </c>
      <c r="BU665">
        <v>1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1</v>
      </c>
      <c r="CG665">
        <v>3</v>
      </c>
      <c r="CH665">
        <v>0</v>
      </c>
      <c r="CI665">
        <v>0</v>
      </c>
      <c r="CJ665">
        <v>0</v>
      </c>
      <c r="CK665">
        <v>4</v>
      </c>
      <c r="CL665">
        <v>0</v>
      </c>
      <c r="CM665">
        <v>0</v>
      </c>
      <c r="CN665">
        <v>0</v>
      </c>
      <c r="CO665">
        <v>1</v>
      </c>
      <c r="CP665">
        <v>0</v>
      </c>
      <c r="CQ665">
        <v>0</v>
      </c>
      <c r="CR665">
        <v>0</v>
      </c>
      <c r="CS665">
        <v>1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2.3925000000000001</v>
      </c>
      <c r="DV665">
        <v>0</v>
      </c>
      <c r="DW665">
        <v>0</v>
      </c>
      <c r="DX665">
        <v>0</v>
      </c>
      <c r="DY665" s="4"/>
      <c r="DZ665" s="3" t="s">
        <v>5808</v>
      </c>
      <c r="EA665">
        <v>0</v>
      </c>
      <c r="EB665">
        <v>0</v>
      </c>
      <c r="EC665">
        <v>10</v>
      </c>
      <c r="ED665">
        <v>0</v>
      </c>
      <c r="EE665">
        <v>0</v>
      </c>
      <c r="EF665">
        <v>10</v>
      </c>
      <c r="EG665">
        <v>2.5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549</v>
      </c>
      <c r="F666" s="3" t="s">
        <v>1550</v>
      </c>
      <c r="G666" s="3" t="s">
        <v>1551</v>
      </c>
      <c r="H666" s="3" t="s">
        <v>104</v>
      </c>
      <c r="I666" s="3" t="s">
        <v>70</v>
      </c>
      <c r="J666" s="3" t="s">
        <v>69</v>
      </c>
      <c r="K666" s="3" t="s">
        <v>1481</v>
      </c>
      <c r="L666" s="3" t="s">
        <v>1618</v>
      </c>
      <c r="M666" s="3" t="s">
        <v>347</v>
      </c>
      <c r="N666" s="3" t="s">
        <v>968</v>
      </c>
      <c r="O666">
        <v>5</v>
      </c>
      <c r="P666" s="3" t="s">
        <v>3584</v>
      </c>
      <c r="Q666" s="3" t="s">
        <v>3584</v>
      </c>
      <c r="R666" s="3" t="s">
        <v>3584</v>
      </c>
      <c r="S666" s="3" t="s">
        <v>379</v>
      </c>
      <c r="T666" s="3" t="s">
        <v>1971</v>
      </c>
      <c r="U666" s="3" t="s">
        <v>363</v>
      </c>
      <c r="V666" s="3" t="s">
        <v>350</v>
      </c>
      <c r="W666" s="3" t="s">
        <v>350</v>
      </c>
      <c r="X666" s="3" t="s">
        <v>4551</v>
      </c>
      <c r="Y666" s="3" t="s">
        <v>353</v>
      </c>
      <c r="Z666" s="3" t="s">
        <v>3868</v>
      </c>
      <c r="AA666" s="3" t="s">
        <v>354</v>
      </c>
      <c r="AB666">
        <v>2</v>
      </c>
      <c r="AC666">
        <v>44</v>
      </c>
      <c r="AD666">
        <v>0</v>
      </c>
      <c r="AE666">
        <v>0</v>
      </c>
      <c r="AF666">
        <v>0</v>
      </c>
      <c r="AG666">
        <v>46</v>
      </c>
      <c r="AH666">
        <v>0</v>
      </c>
      <c r="AI666">
        <v>0</v>
      </c>
      <c r="AJ666">
        <v>2</v>
      </c>
      <c r="AK666">
        <v>15</v>
      </c>
      <c r="AL666">
        <v>0</v>
      </c>
      <c r="AM666">
        <v>0</v>
      </c>
      <c r="AN666">
        <v>0</v>
      </c>
      <c r="AO666">
        <v>17</v>
      </c>
      <c r="AP666">
        <v>0</v>
      </c>
      <c r="AQ666">
        <v>0</v>
      </c>
      <c r="AR666">
        <v>4</v>
      </c>
      <c r="AS666">
        <v>53</v>
      </c>
      <c r="AT666">
        <v>0</v>
      </c>
      <c r="AU666">
        <v>0</v>
      </c>
      <c r="AV666">
        <v>0</v>
      </c>
      <c r="AW666">
        <v>57</v>
      </c>
      <c r="AX666">
        <v>0</v>
      </c>
      <c r="AY666">
        <v>0</v>
      </c>
      <c r="AZ666">
        <v>0</v>
      </c>
      <c r="BA666">
        <v>57</v>
      </c>
      <c r="BB666">
        <v>0</v>
      </c>
      <c r="BC666">
        <v>0</v>
      </c>
      <c r="BD666">
        <v>0</v>
      </c>
      <c r="BE666">
        <v>57</v>
      </c>
      <c r="BF666">
        <v>0</v>
      </c>
      <c r="BG666">
        <v>0</v>
      </c>
      <c r="BH666">
        <v>5</v>
      </c>
      <c r="BI666">
        <v>54</v>
      </c>
      <c r="BJ666">
        <v>0</v>
      </c>
      <c r="BK666">
        <v>0</v>
      </c>
      <c r="BL666">
        <v>0</v>
      </c>
      <c r="BM666">
        <v>59</v>
      </c>
      <c r="BN666">
        <v>0</v>
      </c>
      <c r="BO666">
        <v>0</v>
      </c>
      <c r="BP666">
        <v>12</v>
      </c>
      <c r="BQ666">
        <v>48</v>
      </c>
      <c r="BR666">
        <v>0</v>
      </c>
      <c r="BS666">
        <v>0</v>
      </c>
      <c r="BT666">
        <v>0</v>
      </c>
      <c r="BU666">
        <v>60</v>
      </c>
      <c r="BV666">
        <v>0</v>
      </c>
      <c r="BW666">
        <v>0</v>
      </c>
      <c r="BX666">
        <v>3</v>
      </c>
      <c r="BY666">
        <v>51</v>
      </c>
      <c r="BZ666">
        <v>0</v>
      </c>
      <c r="CA666">
        <v>0</v>
      </c>
      <c r="CB666">
        <v>0</v>
      </c>
      <c r="CC666">
        <v>54</v>
      </c>
      <c r="CD666">
        <v>0</v>
      </c>
      <c r="CE666">
        <v>0</v>
      </c>
      <c r="CF666">
        <v>2</v>
      </c>
      <c r="CG666">
        <v>29</v>
      </c>
      <c r="CH666">
        <v>0</v>
      </c>
      <c r="CI666">
        <v>0</v>
      </c>
      <c r="CJ666">
        <v>0</v>
      </c>
      <c r="CK666">
        <v>31</v>
      </c>
      <c r="CL666">
        <v>0</v>
      </c>
      <c r="CM666">
        <v>0</v>
      </c>
      <c r="CN666">
        <v>9</v>
      </c>
      <c r="CO666">
        <v>35</v>
      </c>
      <c r="CP666">
        <v>0</v>
      </c>
      <c r="CQ666">
        <v>0</v>
      </c>
      <c r="CR666">
        <v>0</v>
      </c>
      <c r="CS666">
        <v>44</v>
      </c>
      <c r="CT666">
        <v>0</v>
      </c>
      <c r="CU666">
        <v>0</v>
      </c>
      <c r="CV666">
        <v>1</v>
      </c>
      <c r="CW666">
        <v>30</v>
      </c>
      <c r="CX666">
        <v>0</v>
      </c>
      <c r="CY666">
        <v>0</v>
      </c>
      <c r="CZ666">
        <v>0</v>
      </c>
      <c r="DA666">
        <v>31</v>
      </c>
      <c r="DB666">
        <v>0</v>
      </c>
      <c r="DC666">
        <v>0</v>
      </c>
      <c r="DD666">
        <v>4</v>
      </c>
      <c r="DE666">
        <v>35</v>
      </c>
      <c r="DF666">
        <v>0</v>
      </c>
      <c r="DG666">
        <v>0</v>
      </c>
      <c r="DH666">
        <v>0</v>
      </c>
      <c r="DI666">
        <v>39</v>
      </c>
      <c r="DJ666">
        <v>0</v>
      </c>
      <c r="DK666">
        <v>0</v>
      </c>
      <c r="DL666">
        <v>0</v>
      </c>
      <c r="DM666">
        <v>24</v>
      </c>
      <c r="DN666">
        <v>0</v>
      </c>
      <c r="DO666">
        <v>0</v>
      </c>
      <c r="DP666">
        <v>0</v>
      </c>
      <c r="DQ666">
        <v>24</v>
      </c>
      <c r="DR666">
        <v>0</v>
      </c>
      <c r="DS666">
        <v>0</v>
      </c>
      <c r="DT666">
        <v>23</v>
      </c>
      <c r="DU666">
        <v>3.1781250000000001</v>
      </c>
      <c r="DV666">
        <v>1</v>
      </c>
      <c r="DW666">
        <v>0</v>
      </c>
      <c r="DX666">
        <v>0</v>
      </c>
      <c r="DY666" s="4">
        <v>46934</v>
      </c>
      <c r="DZ666" s="3" t="s">
        <v>5808</v>
      </c>
      <c r="EA666">
        <v>0</v>
      </c>
      <c r="EB666">
        <v>0</v>
      </c>
      <c r="EC666">
        <v>519</v>
      </c>
      <c r="ED666">
        <v>0</v>
      </c>
      <c r="EE666">
        <v>0</v>
      </c>
      <c r="EF666">
        <v>519</v>
      </c>
      <c r="EG666">
        <v>43.25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388</v>
      </c>
      <c r="F667" s="3" t="s">
        <v>1389</v>
      </c>
      <c r="G667" s="3" t="s">
        <v>1624</v>
      </c>
      <c r="H667" s="3" t="s">
        <v>1625</v>
      </c>
      <c r="I667" s="3" t="s">
        <v>291</v>
      </c>
      <c r="J667" s="3" t="s">
        <v>292</v>
      </c>
      <c r="K667" s="3" t="s">
        <v>1541</v>
      </c>
      <c r="L667" s="3" t="s">
        <v>1540</v>
      </c>
      <c r="M667" s="3" t="s">
        <v>347</v>
      </c>
      <c r="N667" s="3" t="s">
        <v>968</v>
      </c>
      <c r="O667">
        <v>5</v>
      </c>
      <c r="P667" s="3" t="s">
        <v>3584</v>
      </c>
      <c r="Q667" s="3" t="s">
        <v>3584</v>
      </c>
      <c r="R667" s="3" t="s">
        <v>3584</v>
      </c>
      <c r="S667" s="3" t="s">
        <v>937</v>
      </c>
      <c r="T667" s="3" t="s">
        <v>3379</v>
      </c>
      <c r="U667" s="3" t="s">
        <v>349</v>
      </c>
      <c r="V667" s="3" t="s">
        <v>350</v>
      </c>
      <c r="W667" s="3" t="s">
        <v>350</v>
      </c>
      <c r="X667" s="3" t="s">
        <v>4551</v>
      </c>
      <c r="Y667" s="3" t="s">
        <v>353</v>
      </c>
      <c r="Z667" s="3" t="s">
        <v>3867</v>
      </c>
      <c r="AA667" s="3" t="s">
        <v>354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250</v>
      </c>
      <c r="DO667">
        <v>0</v>
      </c>
      <c r="DP667">
        <v>0</v>
      </c>
      <c r="DQ667">
        <v>250</v>
      </c>
      <c r="DR667">
        <v>0</v>
      </c>
      <c r="DS667">
        <v>0</v>
      </c>
      <c r="DT667">
        <v>0</v>
      </c>
      <c r="DU667">
        <v>0.90625</v>
      </c>
      <c r="DV667">
        <v>250</v>
      </c>
      <c r="DW667">
        <v>0</v>
      </c>
      <c r="DX667">
        <v>0</v>
      </c>
      <c r="DY667" s="4">
        <v>46538</v>
      </c>
      <c r="DZ667" s="3" t="s">
        <v>5808</v>
      </c>
      <c r="EA667">
        <v>0</v>
      </c>
      <c r="EB667">
        <v>0</v>
      </c>
      <c r="EC667">
        <v>250</v>
      </c>
      <c r="ED667">
        <v>0</v>
      </c>
      <c r="EE667">
        <v>0</v>
      </c>
      <c r="EF667">
        <v>250</v>
      </c>
      <c r="EG667">
        <v>250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549</v>
      </c>
      <c r="F668" s="3" t="s">
        <v>1550</v>
      </c>
      <c r="G668" s="3" t="s">
        <v>1551</v>
      </c>
      <c r="H668" s="3" t="s">
        <v>104</v>
      </c>
      <c r="I668" s="3" t="s">
        <v>30</v>
      </c>
      <c r="J668" s="3" t="s">
        <v>31</v>
      </c>
      <c r="K668" s="3" t="s">
        <v>1481</v>
      </c>
      <c r="L668" s="3" t="s">
        <v>1482</v>
      </c>
      <c r="M668" s="3" t="s">
        <v>347</v>
      </c>
      <c r="N668" s="3" t="s">
        <v>968</v>
      </c>
      <c r="O668">
        <v>5</v>
      </c>
      <c r="P668" s="3" t="s">
        <v>3584</v>
      </c>
      <c r="Q668" s="3" t="s">
        <v>3584</v>
      </c>
      <c r="R668" s="3" t="s">
        <v>3584</v>
      </c>
      <c r="S668" s="3" t="s">
        <v>5092</v>
      </c>
      <c r="T668" s="3" t="s">
        <v>5093</v>
      </c>
      <c r="U668" s="3" t="s">
        <v>490</v>
      </c>
      <c r="V668" s="3" t="s">
        <v>640</v>
      </c>
      <c r="W668" s="3" t="s">
        <v>666</v>
      </c>
      <c r="X668" s="3" t="s">
        <v>667</v>
      </c>
      <c r="Y668" s="3" t="s">
        <v>353</v>
      </c>
      <c r="Z668" s="3" t="s">
        <v>369</v>
      </c>
      <c r="AA668" s="3" t="s">
        <v>354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1</v>
      </c>
      <c r="DN668">
        <v>0</v>
      </c>
      <c r="DO668">
        <v>0</v>
      </c>
      <c r="DP668">
        <v>0</v>
      </c>
      <c r="DQ668">
        <v>1</v>
      </c>
      <c r="DR668">
        <v>0</v>
      </c>
      <c r="DS668">
        <v>0</v>
      </c>
      <c r="DT668">
        <v>1</v>
      </c>
      <c r="DU668">
        <v>15</v>
      </c>
      <c r="DV668">
        <v>0</v>
      </c>
      <c r="DW668">
        <v>0</v>
      </c>
      <c r="DX668">
        <v>0</v>
      </c>
      <c r="DY668" s="4">
        <v>46630</v>
      </c>
      <c r="DZ668" s="3" t="s">
        <v>5808</v>
      </c>
      <c r="EA668">
        <v>0</v>
      </c>
      <c r="EB668">
        <v>0</v>
      </c>
      <c r="EC668">
        <v>1</v>
      </c>
      <c r="ED668">
        <v>0</v>
      </c>
      <c r="EE668">
        <v>0</v>
      </c>
      <c r="EF668">
        <v>1</v>
      </c>
      <c r="EG668">
        <v>1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388</v>
      </c>
      <c r="F669" s="3" t="s">
        <v>1389</v>
      </c>
      <c r="G669" s="3" t="s">
        <v>1479</v>
      </c>
      <c r="H669" s="3" t="s">
        <v>1480</v>
      </c>
      <c r="I669" s="3" t="s">
        <v>231</v>
      </c>
      <c r="J669" s="3" t="s">
        <v>4783</v>
      </c>
      <c r="K669" s="3" t="s">
        <v>1481</v>
      </c>
      <c r="L669" s="3" t="s">
        <v>1482</v>
      </c>
      <c r="M669" s="3" t="s">
        <v>347</v>
      </c>
      <c r="N669" s="3" t="s">
        <v>968</v>
      </c>
      <c r="O669">
        <v>5</v>
      </c>
      <c r="P669" s="3" t="s">
        <v>3584</v>
      </c>
      <c r="Q669" s="3" t="s">
        <v>3584</v>
      </c>
      <c r="R669" s="3" t="s">
        <v>3584</v>
      </c>
      <c r="S669" s="3" t="s">
        <v>3746</v>
      </c>
      <c r="T669" s="3" t="s">
        <v>3096</v>
      </c>
      <c r="U669" s="3" t="s">
        <v>900</v>
      </c>
      <c r="V669" s="3" t="s">
        <v>350</v>
      </c>
      <c r="W669" s="3" t="s">
        <v>4559</v>
      </c>
      <c r="X669" s="3" t="s">
        <v>4560</v>
      </c>
      <c r="Y669" s="3" t="s">
        <v>392</v>
      </c>
      <c r="Z669" s="3" t="s">
        <v>369</v>
      </c>
      <c r="AA669" s="3" t="s">
        <v>354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1</v>
      </c>
      <c r="DF669">
        <v>0</v>
      </c>
      <c r="DG669">
        <v>0</v>
      </c>
      <c r="DH669">
        <v>0</v>
      </c>
      <c r="DI669">
        <v>1</v>
      </c>
      <c r="DJ669">
        <v>0</v>
      </c>
      <c r="DK669">
        <v>0</v>
      </c>
      <c r="DL669">
        <v>0</v>
      </c>
      <c r="DM669">
        <v>1</v>
      </c>
      <c r="DN669">
        <v>0</v>
      </c>
      <c r="DO669">
        <v>0</v>
      </c>
      <c r="DP669">
        <v>0</v>
      </c>
      <c r="DQ669">
        <v>1</v>
      </c>
      <c r="DR669">
        <v>0</v>
      </c>
      <c r="DS669">
        <v>0</v>
      </c>
      <c r="DT669">
        <v>1</v>
      </c>
      <c r="DU669">
        <v>16.875</v>
      </c>
      <c r="DV669">
        <v>0</v>
      </c>
      <c r="DW669">
        <v>0</v>
      </c>
      <c r="DX669">
        <v>0</v>
      </c>
      <c r="DY669" s="4">
        <v>46507</v>
      </c>
      <c r="DZ669" s="3" t="s">
        <v>5808</v>
      </c>
      <c r="EA669">
        <v>0</v>
      </c>
      <c r="EB669">
        <v>0</v>
      </c>
      <c r="EC669">
        <v>2</v>
      </c>
      <c r="ED669">
        <v>0</v>
      </c>
      <c r="EE669">
        <v>0</v>
      </c>
      <c r="EF669">
        <v>2</v>
      </c>
      <c r="EG669">
        <v>1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388</v>
      </c>
      <c r="F670" s="3" t="s">
        <v>1389</v>
      </c>
      <c r="G670" s="3" t="s">
        <v>1680</v>
      </c>
      <c r="H670" s="3" t="s">
        <v>1681</v>
      </c>
      <c r="I670" s="3" t="s">
        <v>234</v>
      </c>
      <c r="J670" s="3" t="s">
        <v>235</v>
      </c>
      <c r="K670" s="3" t="s">
        <v>1541</v>
      </c>
      <c r="L670" s="3" t="s">
        <v>1544</v>
      </c>
      <c r="M670" s="3" t="s">
        <v>347</v>
      </c>
      <c r="N670" s="3" t="s">
        <v>968</v>
      </c>
      <c r="O670">
        <v>5</v>
      </c>
      <c r="P670" s="3" t="s">
        <v>3584</v>
      </c>
      <c r="Q670" s="3" t="s">
        <v>3584</v>
      </c>
      <c r="R670" s="3" t="s">
        <v>3584</v>
      </c>
      <c r="S670" s="3" t="s">
        <v>3896</v>
      </c>
      <c r="T670" s="3" t="s">
        <v>3897</v>
      </c>
      <c r="U670" s="3" t="s">
        <v>490</v>
      </c>
      <c r="V670" s="3" t="s">
        <v>640</v>
      </c>
      <c r="W670" s="3" t="s">
        <v>787</v>
      </c>
      <c r="X670" s="3" t="s">
        <v>788</v>
      </c>
      <c r="Y670" s="3" t="s">
        <v>392</v>
      </c>
      <c r="Z670" s="3" t="s">
        <v>369</v>
      </c>
      <c r="AA670" s="3" t="s">
        <v>354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1</v>
      </c>
      <c r="DA670">
        <v>1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94.75</v>
      </c>
      <c r="DV670">
        <v>0</v>
      </c>
      <c r="DW670">
        <v>0</v>
      </c>
      <c r="DX670">
        <v>0</v>
      </c>
      <c r="DY670" s="4"/>
      <c r="DZ670" s="3" t="s">
        <v>5808</v>
      </c>
      <c r="EA670">
        <v>0</v>
      </c>
      <c r="EB670">
        <v>0</v>
      </c>
      <c r="EC670">
        <v>1</v>
      </c>
      <c r="ED670">
        <v>0</v>
      </c>
      <c r="EE670">
        <v>0</v>
      </c>
      <c r="EF670">
        <v>1</v>
      </c>
      <c r="EG670">
        <v>1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1388</v>
      </c>
      <c r="F671" s="3" t="s">
        <v>1389</v>
      </c>
      <c r="G671" s="3" t="s">
        <v>1479</v>
      </c>
      <c r="H671" s="3" t="s">
        <v>1480</v>
      </c>
      <c r="I671" s="3" t="s">
        <v>148</v>
      </c>
      <c r="J671" s="3" t="s">
        <v>149</v>
      </c>
      <c r="K671" s="3" t="s">
        <v>1541</v>
      </c>
      <c r="L671" s="3" t="s">
        <v>1540</v>
      </c>
      <c r="M671" s="3" t="s">
        <v>347</v>
      </c>
      <c r="N671" s="3" t="s">
        <v>968</v>
      </c>
      <c r="O671">
        <v>4</v>
      </c>
      <c r="P671" s="3" t="s">
        <v>3584</v>
      </c>
      <c r="Q671" s="3" t="s">
        <v>3584</v>
      </c>
      <c r="R671" s="3" t="s">
        <v>3584</v>
      </c>
      <c r="S671" s="3" t="s">
        <v>1306</v>
      </c>
      <c r="T671" s="3" t="s">
        <v>4622</v>
      </c>
      <c r="U671" s="3" t="s">
        <v>490</v>
      </c>
      <c r="V671" s="3" t="s">
        <v>640</v>
      </c>
      <c r="W671" s="3" t="s">
        <v>641</v>
      </c>
      <c r="X671" s="3" t="s">
        <v>641</v>
      </c>
      <c r="Y671" s="3" t="s">
        <v>392</v>
      </c>
      <c r="Z671" s="3" t="s">
        <v>3868</v>
      </c>
      <c r="AA671" s="3" t="s">
        <v>354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1</v>
      </c>
      <c r="DN671">
        <v>0</v>
      </c>
      <c r="DO671">
        <v>0</v>
      </c>
      <c r="DP671">
        <v>0</v>
      </c>
      <c r="DQ671">
        <v>1</v>
      </c>
      <c r="DR671">
        <v>0</v>
      </c>
      <c r="DS671">
        <v>0</v>
      </c>
      <c r="DT671">
        <v>1</v>
      </c>
      <c r="DU671">
        <v>1243.75</v>
      </c>
      <c r="DV671">
        <v>0</v>
      </c>
      <c r="DW671">
        <v>0</v>
      </c>
      <c r="DX671">
        <v>0</v>
      </c>
      <c r="DY671" s="4">
        <v>46701</v>
      </c>
      <c r="DZ671" s="3" t="s">
        <v>5808</v>
      </c>
      <c r="EA671">
        <v>0</v>
      </c>
      <c r="EB671">
        <v>0</v>
      </c>
      <c r="EC671">
        <v>1</v>
      </c>
      <c r="ED671">
        <v>0</v>
      </c>
      <c r="EE671">
        <v>0</v>
      </c>
      <c r="EF671">
        <v>1</v>
      </c>
      <c r="EG671">
        <v>1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388</v>
      </c>
      <c r="F672" s="3" t="s">
        <v>1389</v>
      </c>
      <c r="G672" s="3" t="s">
        <v>1624</v>
      </c>
      <c r="H672" s="3" t="s">
        <v>1625</v>
      </c>
      <c r="I672" s="3" t="s">
        <v>257</v>
      </c>
      <c r="J672" s="3" t="s">
        <v>258</v>
      </c>
      <c r="K672" s="3" t="s">
        <v>1541</v>
      </c>
      <c r="L672" s="3" t="s">
        <v>1540</v>
      </c>
      <c r="M672" s="3" t="s">
        <v>347</v>
      </c>
      <c r="N672" s="3" t="s">
        <v>968</v>
      </c>
      <c r="O672">
        <v>5</v>
      </c>
      <c r="P672" s="3" t="s">
        <v>3584</v>
      </c>
      <c r="Q672" s="3" t="s">
        <v>3584</v>
      </c>
      <c r="R672" s="3" t="s">
        <v>3584</v>
      </c>
      <c r="S672" s="3" t="s">
        <v>1341</v>
      </c>
      <c r="T672" s="3" t="s">
        <v>3237</v>
      </c>
      <c r="U672" s="3" t="s">
        <v>490</v>
      </c>
      <c r="V672" s="3" t="s">
        <v>640</v>
      </c>
      <c r="W672" s="3" t="s">
        <v>641</v>
      </c>
      <c r="X672" s="3" t="s">
        <v>641</v>
      </c>
      <c r="Y672" s="3" t="s">
        <v>353</v>
      </c>
      <c r="Z672" s="3" t="s">
        <v>3868</v>
      </c>
      <c r="AA672" s="3" t="s">
        <v>354</v>
      </c>
      <c r="AB672">
        <v>0</v>
      </c>
      <c r="AC672">
        <v>4</v>
      </c>
      <c r="AD672">
        <v>0</v>
      </c>
      <c r="AE672">
        <v>0</v>
      </c>
      <c r="AF672">
        <v>0</v>
      </c>
      <c r="AG672">
        <v>4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1</v>
      </c>
      <c r="BJ672">
        <v>0</v>
      </c>
      <c r="BK672">
        <v>0</v>
      </c>
      <c r="BL672">
        <v>0</v>
      </c>
      <c r="BM672">
        <v>1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1</v>
      </c>
      <c r="CX672">
        <v>0</v>
      </c>
      <c r="CY672">
        <v>0</v>
      </c>
      <c r="CZ672">
        <v>0</v>
      </c>
      <c r="DA672">
        <v>1</v>
      </c>
      <c r="DB672">
        <v>0</v>
      </c>
      <c r="DC672">
        <v>0</v>
      </c>
      <c r="DD672">
        <v>0</v>
      </c>
      <c r="DE672">
        <v>4</v>
      </c>
      <c r="DF672">
        <v>0</v>
      </c>
      <c r="DG672">
        <v>0</v>
      </c>
      <c r="DH672">
        <v>0</v>
      </c>
      <c r="DI672">
        <v>4</v>
      </c>
      <c r="DJ672">
        <v>0</v>
      </c>
      <c r="DK672">
        <v>0</v>
      </c>
      <c r="DL672">
        <v>0</v>
      </c>
      <c r="DM672">
        <v>1</v>
      </c>
      <c r="DN672">
        <v>0</v>
      </c>
      <c r="DO672">
        <v>0</v>
      </c>
      <c r="DP672">
        <v>451</v>
      </c>
      <c r="DQ672">
        <v>452</v>
      </c>
      <c r="DR672">
        <v>0</v>
      </c>
      <c r="DS672">
        <v>0</v>
      </c>
      <c r="DT672">
        <v>452</v>
      </c>
      <c r="DU672">
        <v>0.4</v>
      </c>
      <c r="DV672">
        <v>0</v>
      </c>
      <c r="DW672">
        <v>0</v>
      </c>
      <c r="DX672">
        <v>0</v>
      </c>
      <c r="DY672" s="4">
        <v>46752</v>
      </c>
      <c r="DZ672" s="3" t="s">
        <v>5808</v>
      </c>
      <c r="EA672">
        <v>0</v>
      </c>
      <c r="EB672">
        <v>0</v>
      </c>
      <c r="EC672">
        <v>462</v>
      </c>
      <c r="ED672">
        <v>0</v>
      </c>
      <c r="EE672">
        <v>0</v>
      </c>
      <c r="EF672">
        <v>462</v>
      </c>
      <c r="EG672">
        <v>92.4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549</v>
      </c>
      <c r="F673" s="3" t="s">
        <v>1550</v>
      </c>
      <c r="G673" s="3" t="s">
        <v>1683</v>
      </c>
      <c r="H673" s="3" t="s">
        <v>1684</v>
      </c>
      <c r="I673" s="3" t="s">
        <v>263</v>
      </c>
      <c r="J673" s="3" t="s">
        <v>264</v>
      </c>
      <c r="K673" s="3" t="s">
        <v>1541</v>
      </c>
      <c r="L673" s="3" t="s">
        <v>1540</v>
      </c>
      <c r="M673" s="3" t="s">
        <v>347</v>
      </c>
      <c r="N673" s="3" t="s">
        <v>968</v>
      </c>
      <c r="O673">
        <v>5</v>
      </c>
      <c r="P673" s="3" t="s">
        <v>3584</v>
      </c>
      <c r="Q673" s="3" t="s">
        <v>3584</v>
      </c>
      <c r="R673" s="3" t="s">
        <v>3584</v>
      </c>
      <c r="S673" s="3" t="s">
        <v>700</v>
      </c>
      <c r="T673" s="3" t="s">
        <v>2337</v>
      </c>
      <c r="U673" s="3" t="s">
        <v>490</v>
      </c>
      <c r="V673" s="3" t="s">
        <v>640</v>
      </c>
      <c r="W673" s="3" t="s">
        <v>641</v>
      </c>
      <c r="X673" s="3" t="s">
        <v>641</v>
      </c>
      <c r="Y673" s="3" t="s">
        <v>353</v>
      </c>
      <c r="Z673" s="3" t="s">
        <v>369</v>
      </c>
      <c r="AA673" s="3" t="s">
        <v>354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6</v>
      </c>
      <c r="CY673">
        <v>0</v>
      </c>
      <c r="CZ673">
        <v>0</v>
      </c>
      <c r="DA673">
        <v>6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2.125</v>
      </c>
      <c r="DV673">
        <v>0</v>
      </c>
      <c r="DW673">
        <v>0</v>
      </c>
      <c r="DX673">
        <v>0</v>
      </c>
      <c r="DY673" s="4"/>
      <c r="DZ673" s="3" t="s">
        <v>5808</v>
      </c>
      <c r="EA673">
        <v>0</v>
      </c>
      <c r="EB673">
        <v>0</v>
      </c>
      <c r="EC673">
        <v>6</v>
      </c>
      <c r="ED673">
        <v>0</v>
      </c>
      <c r="EE673">
        <v>0</v>
      </c>
      <c r="EF673">
        <v>6</v>
      </c>
      <c r="EG673">
        <v>6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549</v>
      </c>
      <c r="F674" s="3" t="s">
        <v>1550</v>
      </c>
      <c r="G674" s="3" t="s">
        <v>1551</v>
      </c>
      <c r="H674" s="3" t="s">
        <v>104</v>
      </c>
      <c r="I674" s="3" t="s">
        <v>89</v>
      </c>
      <c r="J674" s="3" t="s">
        <v>90</v>
      </c>
      <c r="K674" s="3" t="s">
        <v>1481</v>
      </c>
      <c r="L674" s="3" t="s">
        <v>1482</v>
      </c>
      <c r="M674" s="3" t="s">
        <v>347</v>
      </c>
      <c r="N674" s="3" t="s">
        <v>968</v>
      </c>
      <c r="O674">
        <v>5</v>
      </c>
      <c r="P674" s="3" t="s">
        <v>3584</v>
      </c>
      <c r="Q674" s="3" t="s">
        <v>3584</v>
      </c>
      <c r="R674" s="3" t="s">
        <v>3584</v>
      </c>
      <c r="S674" s="3" t="s">
        <v>378</v>
      </c>
      <c r="T674" s="3" t="s">
        <v>2476</v>
      </c>
      <c r="U674" s="3" t="s">
        <v>349</v>
      </c>
      <c r="V674" s="3" t="s">
        <v>350</v>
      </c>
      <c r="W674" s="3" t="s">
        <v>350</v>
      </c>
      <c r="X674" s="3" t="s">
        <v>4551</v>
      </c>
      <c r="Y674" s="3" t="s">
        <v>353</v>
      </c>
      <c r="Z674" s="3" t="s">
        <v>3868</v>
      </c>
      <c r="AA674" s="3" t="s">
        <v>354</v>
      </c>
      <c r="AB674">
        <v>31</v>
      </c>
      <c r="AC674">
        <v>31</v>
      </c>
      <c r="AD674">
        <v>0</v>
      </c>
      <c r="AE674">
        <v>0</v>
      </c>
      <c r="AF674">
        <v>0</v>
      </c>
      <c r="AG674">
        <v>62</v>
      </c>
      <c r="AH674">
        <v>0</v>
      </c>
      <c r="AI674">
        <v>0</v>
      </c>
      <c r="AJ674">
        <v>45</v>
      </c>
      <c r="AK674">
        <v>123</v>
      </c>
      <c r="AL674">
        <v>0</v>
      </c>
      <c r="AM674">
        <v>0</v>
      </c>
      <c r="AN674">
        <v>0</v>
      </c>
      <c r="AO674">
        <v>168</v>
      </c>
      <c r="AP674">
        <v>0</v>
      </c>
      <c r="AQ674">
        <v>0</v>
      </c>
      <c r="AR674">
        <v>37</v>
      </c>
      <c r="AS674">
        <v>186</v>
      </c>
      <c r="AT674">
        <v>21</v>
      </c>
      <c r="AU674">
        <v>0</v>
      </c>
      <c r="AV674">
        <v>0</v>
      </c>
      <c r="AW674">
        <v>244</v>
      </c>
      <c r="AX674">
        <v>0</v>
      </c>
      <c r="AY674">
        <v>0</v>
      </c>
      <c r="AZ674">
        <v>29</v>
      </c>
      <c r="BA674">
        <v>229</v>
      </c>
      <c r="BB674">
        <v>0</v>
      </c>
      <c r="BC674">
        <v>0</v>
      </c>
      <c r="BD674">
        <v>0</v>
      </c>
      <c r="BE674">
        <v>258</v>
      </c>
      <c r="BF674">
        <v>0</v>
      </c>
      <c r="BG674">
        <v>0</v>
      </c>
      <c r="BH674">
        <v>138</v>
      </c>
      <c r="BI674">
        <v>348</v>
      </c>
      <c r="BJ674">
        <v>0</v>
      </c>
      <c r="BK674">
        <v>0</v>
      </c>
      <c r="BL674">
        <v>0</v>
      </c>
      <c r="BM674">
        <v>486</v>
      </c>
      <c r="BN674">
        <v>0</v>
      </c>
      <c r="BO674">
        <v>0</v>
      </c>
      <c r="BP674">
        <v>91</v>
      </c>
      <c r="BQ674">
        <v>235</v>
      </c>
      <c r="BR674">
        <v>0</v>
      </c>
      <c r="BS674">
        <v>0</v>
      </c>
      <c r="BT674">
        <v>0</v>
      </c>
      <c r="BU674">
        <v>326</v>
      </c>
      <c r="BV674">
        <v>0</v>
      </c>
      <c r="BW674">
        <v>0</v>
      </c>
      <c r="BX674">
        <v>62</v>
      </c>
      <c r="BY674">
        <v>239</v>
      </c>
      <c r="BZ674">
        <v>0</v>
      </c>
      <c r="CA674">
        <v>0</v>
      </c>
      <c r="CB674">
        <v>0</v>
      </c>
      <c r="CC674">
        <v>301</v>
      </c>
      <c r="CD674">
        <v>0</v>
      </c>
      <c r="CE674">
        <v>0</v>
      </c>
      <c r="CF674">
        <v>162</v>
      </c>
      <c r="CG674">
        <v>309</v>
      </c>
      <c r="CH674">
        <v>0</v>
      </c>
      <c r="CI674">
        <v>0</v>
      </c>
      <c r="CJ674">
        <v>0</v>
      </c>
      <c r="CK674">
        <v>471</v>
      </c>
      <c r="CL674">
        <v>0</v>
      </c>
      <c r="CM674">
        <v>0</v>
      </c>
      <c r="CN674">
        <v>104</v>
      </c>
      <c r="CO674">
        <v>490</v>
      </c>
      <c r="CP674">
        <v>0</v>
      </c>
      <c r="CQ674">
        <v>0</v>
      </c>
      <c r="CR674">
        <v>0</v>
      </c>
      <c r="CS674">
        <v>594</v>
      </c>
      <c r="CT674">
        <v>0</v>
      </c>
      <c r="CU674">
        <v>0</v>
      </c>
      <c r="CV674">
        <v>108</v>
      </c>
      <c r="CW674">
        <v>189</v>
      </c>
      <c r="CX674">
        <v>0</v>
      </c>
      <c r="CY674">
        <v>0</v>
      </c>
      <c r="CZ674">
        <v>0</v>
      </c>
      <c r="DA674">
        <v>297</v>
      </c>
      <c r="DB674">
        <v>0</v>
      </c>
      <c r="DC674">
        <v>0</v>
      </c>
      <c r="DD674">
        <v>84</v>
      </c>
      <c r="DE674">
        <v>291</v>
      </c>
      <c r="DF674">
        <v>0</v>
      </c>
      <c r="DG674">
        <v>0</v>
      </c>
      <c r="DH674">
        <v>0</v>
      </c>
      <c r="DI674">
        <v>375</v>
      </c>
      <c r="DJ674">
        <v>0</v>
      </c>
      <c r="DK674">
        <v>0</v>
      </c>
      <c r="DL674">
        <v>0</v>
      </c>
      <c r="DM674">
        <v>18</v>
      </c>
      <c r="DN674">
        <v>0</v>
      </c>
      <c r="DO674">
        <v>0</v>
      </c>
      <c r="DP674">
        <v>0</v>
      </c>
      <c r="DQ674">
        <v>18</v>
      </c>
      <c r="DR674">
        <v>0</v>
      </c>
      <c r="DS674">
        <v>0</v>
      </c>
      <c r="DT674">
        <v>18</v>
      </c>
      <c r="DU674">
        <v>0.47125</v>
      </c>
      <c r="DV674">
        <v>0</v>
      </c>
      <c r="DW674">
        <v>0</v>
      </c>
      <c r="DX674">
        <v>0</v>
      </c>
      <c r="DY674" s="4">
        <v>46538</v>
      </c>
      <c r="DZ674" s="3" t="s">
        <v>5808</v>
      </c>
      <c r="EA674">
        <v>0</v>
      </c>
      <c r="EB674">
        <v>0</v>
      </c>
      <c r="EC674">
        <v>3600</v>
      </c>
      <c r="ED674">
        <v>0</v>
      </c>
      <c r="EE674">
        <v>0</v>
      </c>
      <c r="EF674">
        <v>3600</v>
      </c>
      <c r="EG674">
        <v>300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388</v>
      </c>
      <c r="F675" s="3" t="s">
        <v>1389</v>
      </c>
      <c r="G675" s="3" t="s">
        <v>1479</v>
      </c>
      <c r="H675" s="3" t="s">
        <v>1480</v>
      </c>
      <c r="I675" s="3" t="s">
        <v>51</v>
      </c>
      <c r="J675" s="3" t="s">
        <v>52</v>
      </c>
      <c r="K675" s="3" t="s">
        <v>1481</v>
      </c>
      <c r="L675" s="3" t="s">
        <v>1482</v>
      </c>
      <c r="M675" s="3" t="s">
        <v>347</v>
      </c>
      <c r="N675" s="3" t="s">
        <v>968</v>
      </c>
      <c r="O675">
        <v>5</v>
      </c>
      <c r="P675" s="3" t="s">
        <v>3584</v>
      </c>
      <c r="Q675" s="3" t="s">
        <v>3584</v>
      </c>
      <c r="R675" s="3" t="s">
        <v>3584</v>
      </c>
      <c r="S675" s="3" t="s">
        <v>5186</v>
      </c>
      <c r="T675" s="3" t="s">
        <v>5187</v>
      </c>
      <c r="U675" s="3" t="s">
        <v>361</v>
      </c>
      <c r="V675" s="3" t="s">
        <v>350</v>
      </c>
      <c r="W675" s="3" t="s">
        <v>4551</v>
      </c>
      <c r="X675" s="3" t="s">
        <v>4551</v>
      </c>
      <c r="Y675" s="3" t="s">
        <v>392</v>
      </c>
      <c r="Z675" s="3" t="s">
        <v>3867</v>
      </c>
      <c r="AA675" s="3" t="s">
        <v>354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2</v>
      </c>
      <c r="BS675">
        <v>0</v>
      </c>
      <c r="BT675">
        <v>0</v>
      </c>
      <c r="BU675">
        <v>2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3</v>
      </c>
      <c r="CY675">
        <v>0</v>
      </c>
      <c r="CZ675">
        <v>0</v>
      </c>
      <c r="DA675">
        <v>3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390.62536</v>
      </c>
      <c r="DV675">
        <v>0</v>
      </c>
      <c r="DW675">
        <v>0</v>
      </c>
      <c r="DX675">
        <v>0</v>
      </c>
      <c r="DY675" s="4"/>
      <c r="DZ675" s="3" t="s">
        <v>5808</v>
      </c>
      <c r="EA675">
        <v>0</v>
      </c>
      <c r="EB675">
        <v>0</v>
      </c>
      <c r="EC675">
        <v>5</v>
      </c>
      <c r="ED675">
        <v>0</v>
      </c>
      <c r="EE675">
        <v>0</v>
      </c>
      <c r="EF675">
        <v>5</v>
      </c>
      <c r="EG675">
        <v>2.5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549</v>
      </c>
      <c r="F676" s="3" t="s">
        <v>1550</v>
      </c>
      <c r="G676" s="3" t="s">
        <v>1551</v>
      </c>
      <c r="H676" s="3" t="s">
        <v>104</v>
      </c>
      <c r="I676" s="3" t="s">
        <v>117</v>
      </c>
      <c r="J676" s="3" t="s">
        <v>118</v>
      </c>
      <c r="K676" s="3" t="s">
        <v>1541</v>
      </c>
      <c r="L676" s="3" t="s">
        <v>1540</v>
      </c>
      <c r="M676" s="3" t="s">
        <v>347</v>
      </c>
      <c r="N676" s="3" t="s">
        <v>968</v>
      </c>
      <c r="O676">
        <v>5</v>
      </c>
      <c r="P676" s="3" t="s">
        <v>3584</v>
      </c>
      <c r="Q676" s="3" t="s">
        <v>3584</v>
      </c>
      <c r="R676" s="3" t="s">
        <v>3584</v>
      </c>
      <c r="S676" s="3" t="s">
        <v>1572</v>
      </c>
      <c r="T676" s="3" t="s">
        <v>3320</v>
      </c>
      <c r="U676" s="3" t="s">
        <v>490</v>
      </c>
      <c r="V676" s="3" t="s">
        <v>640</v>
      </c>
      <c r="W676" s="3" t="s">
        <v>641</v>
      </c>
      <c r="X676" s="3" t="s">
        <v>641</v>
      </c>
      <c r="Y676" s="3" t="s">
        <v>392</v>
      </c>
      <c r="Z676" s="3" t="s">
        <v>369</v>
      </c>
      <c r="AA676" s="3" t="s">
        <v>354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7</v>
      </c>
      <c r="CX676">
        <v>0</v>
      </c>
      <c r="CY676">
        <v>0</v>
      </c>
      <c r="CZ676">
        <v>0</v>
      </c>
      <c r="DA676">
        <v>7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4.78125</v>
      </c>
      <c r="DV676">
        <v>0</v>
      </c>
      <c r="DW676">
        <v>0</v>
      </c>
      <c r="DX676">
        <v>0</v>
      </c>
      <c r="DY676" s="4"/>
      <c r="DZ676" s="3" t="s">
        <v>5808</v>
      </c>
      <c r="EA676">
        <v>0</v>
      </c>
      <c r="EB676">
        <v>0</v>
      </c>
      <c r="EC676">
        <v>7</v>
      </c>
      <c r="ED676">
        <v>0</v>
      </c>
      <c r="EE676">
        <v>0</v>
      </c>
      <c r="EF676">
        <v>7</v>
      </c>
      <c r="EG676">
        <v>7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388</v>
      </c>
      <c r="F677" s="3" t="s">
        <v>1389</v>
      </c>
      <c r="G677" s="3" t="s">
        <v>3369</v>
      </c>
      <c r="H677" s="3" t="s">
        <v>1480</v>
      </c>
      <c r="I677" s="3" t="s">
        <v>37</v>
      </c>
      <c r="J677" s="3" t="s">
        <v>38</v>
      </c>
      <c r="K677" s="3" t="s">
        <v>1481</v>
      </c>
      <c r="L677" s="3" t="s">
        <v>1482</v>
      </c>
      <c r="M677" s="3" t="s">
        <v>347</v>
      </c>
      <c r="N677" s="3" t="s">
        <v>968</v>
      </c>
      <c r="O677">
        <v>5</v>
      </c>
      <c r="P677" s="3" t="s">
        <v>3584</v>
      </c>
      <c r="Q677" s="3" t="s">
        <v>3584</v>
      </c>
      <c r="R677" s="3" t="s">
        <v>3584</v>
      </c>
      <c r="S677" s="3" t="s">
        <v>749</v>
      </c>
      <c r="T677" s="3" t="s">
        <v>2125</v>
      </c>
      <c r="U677" s="3" t="s">
        <v>490</v>
      </c>
      <c r="V677" s="3" t="s">
        <v>640</v>
      </c>
      <c r="W677" s="3" t="s">
        <v>641</v>
      </c>
      <c r="X677" s="3" t="s">
        <v>641</v>
      </c>
      <c r="Y677" s="3" t="s">
        <v>353</v>
      </c>
      <c r="Z677" s="3" t="s">
        <v>3868</v>
      </c>
      <c r="AA677" s="3" t="s">
        <v>354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6</v>
      </c>
      <c r="CI677">
        <v>0</v>
      </c>
      <c r="CJ677">
        <v>0</v>
      </c>
      <c r="CK677">
        <v>6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9</v>
      </c>
      <c r="DG677">
        <v>0</v>
      </c>
      <c r="DH677">
        <v>0</v>
      </c>
      <c r="DI677">
        <v>9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4.375</v>
      </c>
      <c r="DV677">
        <v>0</v>
      </c>
      <c r="DW677">
        <v>0</v>
      </c>
      <c r="DX677">
        <v>0</v>
      </c>
      <c r="DY677" s="4"/>
      <c r="DZ677" s="3" t="s">
        <v>5808</v>
      </c>
      <c r="EA677">
        <v>0</v>
      </c>
      <c r="EB677">
        <v>0</v>
      </c>
      <c r="EC677">
        <v>15</v>
      </c>
      <c r="ED677">
        <v>0</v>
      </c>
      <c r="EE677">
        <v>0</v>
      </c>
      <c r="EF677">
        <v>15</v>
      </c>
      <c r="EG677">
        <v>7.5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388</v>
      </c>
      <c r="F678" s="3" t="s">
        <v>1389</v>
      </c>
      <c r="G678" s="3" t="s">
        <v>1680</v>
      </c>
      <c r="H678" s="3" t="s">
        <v>1681</v>
      </c>
      <c r="I678" s="3" t="s">
        <v>280</v>
      </c>
      <c r="J678" s="3" t="s">
        <v>281</v>
      </c>
      <c r="K678" s="3" t="s">
        <v>1541</v>
      </c>
      <c r="L678" s="3" t="s">
        <v>1540</v>
      </c>
      <c r="M678" s="3" t="s">
        <v>347</v>
      </c>
      <c r="N678" s="3" t="s">
        <v>968</v>
      </c>
      <c r="O678">
        <v>5</v>
      </c>
      <c r="P678" s="3" t="s">
        <v>3584</v>
      </c>
      <c r="Q678" s="3" t="s">
        <v>3584</v>
      </c>
      <c r="R678" s="3" t="s">
        <v>3584</v>
      </c>
      <c r="S678" s="3" t="s">
        <v>797</v>
      </c>
      <c r="T678" s="3" t="s">
        <v>4280</v>
      </c>
      <c r="U678" s="3" t="s">
        <v>361</v>
      </c>
      <c r="V678" s="3" t="s">
        <v>350</v>
      </c>
      <c r="W678" s="3" t="s">
        <v>4552</v>
      </c>
      <c r="X678" s="3" t="s">
        <v>4553</v>
      </c>
      <c r="Y678" s="3" t="s">
        <v>353</v>
      </c>
      <c r="Z678" s="3" t="s">
        <v>3867</v>
      </c>
      <c r="AA678" s="3" t="s">
        <v>354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1</v>
      </c>
      <c r="BS678">
        <v>0</v>
      </c>
      <c r="BT678">
        <v>0</v>
      </c>
      <c r="BU678">
        <v>1</v>
      </c>
      <c r="BV678">
        <v>0</v>
      </c>
      <c r="BW678">
        <v>0</v>
      </c>
      <c r="BX678">
        <v>0</v>
      </c>
      <c r="BY678">
        <v>0</v>
      </c>
      <c r="BZ678">
        <v>1</v>
      </c>
      <c r="CA678">
        <v>0</v>
      </c>
      <c r="CB678">
        <v>0</v>
      </c>
      <c r="CC678">
        <v>1</v>
      </c>
      <c r="CD678">
        <v>0</v>
      </c>
      <c r="CE678">
        <v>0</v>
      </c>
      <c r="CF678">
        <v>0</v>
      </c>
      <c r="CG678">
        <v>0</v>
      </c>
      <c r="CH678">
        <v>1</v>
      </c>
      <c r="CI678">
        <v>0</v>
      </c>
      <c r="CJ678">
        <v>0</v>
      </c>
      <c r="CK678">
        <v>1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1</v>
      </c>
      <c r="DG678">
        <v>0</v>
      </c>
      <c r="DH678">
        <v>0</v>
      </c>
      <c r="DI678">
        <v>1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137.69123999999999</v>
      </c>
      <c r="DV678">
        <v>0</v>
      </c>
      <c r="DW678">
        <v>0</v>
      </c>
      <c r="DX678">
        <v>0</v>
      </c>
      <c r="DY678" s="4"/>
      <c r="DZ678" s="3" t="s">
        <v>5808</v>
      </c>
      <c r="EA678">
        <v>0</v>
      </c>
      <c r="EB678">
        <v>0</v>
      </c>
      <c r="EC678">
        <v>4</v>
      </c>
      <c r="ED678">
        <v>0</v>
      </c>
      <c r="EE678">
        <v>0</v>
      </c>
      <c r="EF678">
        <v>4</v>
      </c>
      <c r="EG678">
        <v>1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388</v>
      </c>
      <c r="F679" s="3" t="s">
        <v>1389</v>
      </c>
      <c r="G679" s="3" t="s">
        <v>1624</v>
      </c>
      <c r="H679" s="3" t="s">
        <v>1625</v>
      </c>
      <c r="I679" s="3" t="s">
        <v>101</v>
      </c>
      <c r="J679" s="3" t="s">
        <v>102</v>
      </c>
      <c r="K679" s="3" t="s">
        <v>965</v>
      </c>
      <c r="L679" s="3" t="s">
        <v>1392</v>
      </c>
      <c r="M679" s="3" t="s">
        <v>347</v>
      </c>
      <c r="N679" s="3" t="s">
        <v>968</v>
      </c>
      <c r="O679">
        <v>5</v>
      </c>
      <c r="P679" s="3" t="s">
        <v>3584</v>
      </c>
      <c r="Q679" s="3" t="s">
        <v>3584</v>
      </c>
      <c r="R679" s="3" t="s">
        <v>3584</v>
      </c>
      <c r="S679" s="3" t="s">
        <v>873</v>
      </c>
      <c r="T679" s="3" t="s">
        <v>2596</v>
      </c>
      <c r="U679" s="3" t="s">
        <v>349</v>
      </c>
      <c r="V679" s="3" t="s">
        <v>350</v>
      </c>
      <c r="W679" s="3" t="s">
        <v>350</v>
      </c>
      <c r="X679" s="3" t="s">
        <v>4551</v>
      </c>
      <c r="Y679" s="3" t="s">
        <v>353</v>
      </c>
      <c r="Z679" s="3" t="s">
        <v>3868</v>
      </c>
      <c r="AA679" s="3" t="s">
        <v>354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84</v>
      </c>
      <c r="AL679">
        <v>0</v>
      </c>
      <c r="AM679">
        <v>0</v>
      </c>
      <c r="AN679">
        <v>0</v>
      </c>
      <c r="AO679">
        <v>84</v>
      </c>
      <c r="AP679">
        <v>0</v>
      </c>
      <c r="AQ679">
        <v>0</v>
      </c>
      <c r="AR679">
        <v>24</v>
      </c>
      <c r="AS679">
        <v>270</v>
      </c>
      <c r="AT679">
        <v>0</v>
      </c>
      <c r="AU679">
        <v>0</v>
      </c>
      <c r="AV679">
        <v>0</v>
      </c>
      <c r="AW679">
        <v>294</v>
      </c>
      <c r="AX679">
        <v>0</v>
      </c>
      <c r="AY679">
        <v>0</v>
      </c>
      <c r="AZ679">
        <v>0</v>
      </c>
      <c r="BA679">
        <v>552</v>
      </c>
      <c r="BB679">
        <v>0</v>
      </c>
      <c r="BC679">
        <v>0</v>
      </c>
      <c r="BD679">
        <v>0</v>
      </c>
      <c r="BE679">
        <v>552</v>
      </c>
      <c r="BF679">
        <v>0</v>
      </c>
      <c r="BG679">
        <v>0</v>
      </c>
      <c r="BH679">
        <v>152</v>
      </c>
      <c r="BI679">
        <v>420</v>
      </c>
      <c r="BJ679">
        <v>0</v>
      </c>
      <c r="BK679">
        <v>0</v>
      </c>
      <c r="BL679">
        <v>0</v>
      </c>
      <c r="BM679">
        <v>572</v>
      </c>
      <c r="BN679">
        <v>0</v>
      </c>
      <c r="BO679">
        <v>0</v>
      </c>
      <c r="BP679">
        <v>24</v>
      </c>
      <c r="BQ679">
        <v>681</v>
      </c>
      <c r="BR679">
        <v>0</v>
      </c>
      <c r="BS679">
        <v>0</v>
      </c>
      <c r="BT679">
        <v>0</v>
      </c>
      <c r="BU679">
        <v>705</v>
      </c>
      <c r="BV679">
        <v>0</v>
      </c>
      <c r="BW679">
        <v>0</v>
      </c>
      <c r="BX679">
        <v>90</v>
      </c>
      <c r="BY679">
        <v>605</v>
      </c>
      <c r="BZ679">
        <v>0</v>
      </c>
      <c r="CA679">
        <v>0</v>
      </c>
      <c r="CB679">
        <v>0</v>
      </c>
      <c r="CC679">
        <v>695</v>
      </c>
      <c r="CD679">
        <v>0</v>
      </c>
      <c r="CE679">
        <v>0</v>
      </c>
      <c r="CF679">
        <v>221</v>
      </c>
      <c r="CG679">
        <v>899</v>
      </c>
      <c r="CH679">
        <v>0</v>
      </c>
      <c r="CI679">
        <v>0</v>
      </c>
      <c r="CJ679">
        <v>0</v>
      </c>
      <c r="CK679">
        <v>1120</v>
      </c>
      <c r="CL679">
        <v>0</v>
      </c>
      <c r="CM679">
        <v>0</v>
      </c>
      <c r="CN679">
        <v>17</v>
      </c>
      <c r="CO679">
        <v>815</v>
      </c>
      <c r="CP679">
        <v>0</v>
      </c>
      <c r="CQ679">
        <v>0</v>
      </c>
      <c r="CR679">
        <v>0</v>
      </c>
      <c r="CS679">
        <v>832</v>
      </c>
      <c r="CT679">
        <v>0</v>
      </c>
      <c r="CU679">
        <v>0</v>
      </c>
      <c r="CV679">
        <v>30</v>
      </c>
      <c r="CW679">
        <v>1203</v>
      </c>
      <c r="CX679">
        <v>0</v>
      </c>
      <c r="CY679">
        <v>0</v>
      </c>
      <c r="CZ679">
        <v>0</v>
      </c>
      <c r="DA679">
        <v>1233</v>
      </c>
      <c r="DB679">
        <v>0</v>
      </c>
      <c r="DC679">
        <v>0</v>
      </c>
      <c r="DD679">
        <v>74</v>
      </c>
      <c r="DE679">
        <v>133</v>
      </c>
      <c r="DF679">
        <v>0</v>
      </c>
      <c r="DG679">
        <v>0</v>
      </c>
      <c r="DH679">
        <v>0</v>
      </c>
      <c r="DI679">
        <v>207</v>
      </c>
      <c r="DJ679">
        <v>0</v>
      </c>
      <c r="DK679">
        <v>0</v>
      </c>
      <c r="DL679">
        <v>155</v>
      </c>
      <c r="DM679">
        <v>45</v>
      </c>
      <c r="DN679">
        <v>0</v>
      </c>
      <c r="DO679">
        <v>0</v>
      </c>
      <c r="DP679">
        <v>0</v>
      </c>
      <c r="DQ679">
        <v>200</v>
      </c>
      <c r="DR679">
        <v>0</v>
      </c>
      <c r="DS679">
        <v>0</v>
      </c>
      <c r="DT679">
        <v>200</v>
      </c>
      <c r="DU679">
        <v>9.8250000000000004E-2</v>
      </c>
      <c r="DV679">
        <v>0</v>
      </c>
      <c r="DW679">
        <v>0</v>
      </c>
      <c r="DX679">
        <v>0</v>
      </c>
      <c r="DY679" s="4">
        <v>46812</v>
      </c>
      <c r="DZ679" s="3" t="s">
        <v>5808</v>
      </c>
      <c r="EA679">
        <v>0</v>
      </c>
      <c r="EB679">
        <v>0</v>
      </c>
      <c r="EC679">
        <v>6494</v>
      </c>
      <c r="ED679">
        <v>0</v>
      </c>
      <c r="EE679">
        <v>0</v>
      </c>
      <c r="EF679">
        <v>6494</v>
      </c>
      <c r="EG679">
        <v>590.36363600000004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388</v>
      </c>
      <c r="F680" s="3" t="s">
        <v>1389</v>
      </c>
      <c r="G680" s="3" t="s">
        <v>1680</v>
      </c>
      <c r="H680" s="3" t="s">
        <v>1681</v>
      </c>
      <c r="I680" s="3" t="s">
        <v>234</v>
      </c>
      <c r="J680" s="3" t="s">
        <v>235</v>
      </c>
      <c r="K680" s="3" t="s">
        <v>1541</v>
      </c>
      <c r="L680" s="3" t="s">
        <v>1544</v>
      </c>
      <c r="M680" s="3" t="s">
        <v>347</v>
      </c>
      <c r="N680" s="3" t="s">
        <v>968</v>
      </c>
      <c r="O680">
        <v>5</v>
      </c>
      <c r="P680" s="3" t="s">
        <v>3584</v>
      </c>
      <c r="Q680" s="3" t="s">
        <v>3584</v>
      </c>
      <c r="R680" s="3" t="s">
        <v>3584</v>
      </c>
      <c r="S680" s="3" t="s">
        <v>811</v>
      </c>
      <c r="T680" s="3" t="s">
        <v>2305</v>
      </c>
      <c r="U680" s="3" t="s">
        <v>490</v>
      </c>
      <c r="V680" s="3" t="s">
        <v>640</v>
      </c>
      <c r="W680" s="3" t="s">
        <v>641</v>
      </c>
      <c r="X680" s="3" t="s">
        <v>641</v>
      </c>
      <c r="Y680" s="3" t="s">
        <v>392</v>
      </c>
      <c r="Z680" s="3" t="s">
        <v>369</v>
      </c>
      <c r="AA680" s="3" t="s">
        <v>354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2</v>
      </c>
      <c r="CK680">
        <v>2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2</v>
      </c>
      <c r="CS680">
        <v>2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7.8125</v>
      </c>
      <c r="DV680">
        <v>0</v>
      </c>
      <c r="DW680">
        <v>0</v>
      </c>
      <c r="DX680">
        <v>0</v>
      </c>
      <c r="DY680" s="4"/>
      <c r="DZ680" s="3" t="s">
        <v>5808</v>
      </c>
      <c r="EA680">
        <v>0</v>
      </c>
      <c r="EB680">
        <v>0</v>
      </c>
      <c r="EC680">
        <v>4</v>
      </c>
      <c r="ED680">
        <v>0</v>
      </c>
      <c r="EE680">
        <v>0</v>
      </c>
      <c r="EF680">
        <v>4</v>
      </c>
      <c r="EG680">
        <v>2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388</v>
      </c>
      <c r="F681" s="3" t="s">
        <v>1389</v>
      </c>
      <c r="G681" s="3" t="s">
        <v>1479</v>
      </c>
      <c r="H681" s="3" t="s">
        <v>1480</v>
      </c>
      <c r="I681" s="3" t="s">
        <v>164</v>
      </c>
      <c r="J681" s="3" t="s">
        <v>165</v>
      </c>
      <c r="K681" s="3" t="s">
        <v>1541</v>
      </c>
      <c r="L681" s="3" t="s">
        <v>1540</v>
      </c>
      <c r="M681" s="3" t="s">
        <v>347</v>
      </c>
      <c r="N681" s="3" t="s">
        <v>968</v>
      </c>
      <c r="O681">
        <v>5</v>
      </c>
      <c r="P681" s="3" t="s">
        <v>3584</v>
      </c>
      <c r="Q681" s="3" t="s">
        <v>3584</v>
      </c>
      <c r="R681" s="3" t="s">
        <v>3584</v>
      </c>
      <c r="S681" s="3" t="s">
        <v>540</v>
      </c>
      <c r="T681" s="3" t="s">
        <v>4479</v>
      </c>
      <c r="U681" s="3" t="s">
        <v>349</v>
      </c>
      <c r="V681" s="3" t="s">
        <v>350</v>
      </c>
      <c r="W681" s="3" t="s">
        <v>350</v>
      </c>
      <c r="X681" s="3" t="s">
        <v>4551</v>
      </c>
      <c r="Y681" s="3" t="s">
        <v>353</v>
      </c>
      <c r="Z681" s="3" t="s">
        <v>3867</v>
      </c>
      <c r="AA681" s="3" t="s">
        <v>354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90</v>
      </c>
      <c r="CY681">
        <v>0</v>
      </c>
      <c r="CZ681">
        <v>0</v>
      </c>
      <c r="DA681">
        <v>9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1.184693</v>
      </c>
      <c r="DV681">
        <v>0</v>
      </c>
      <c r="DW681">
        <v>0</v>
      </c>
      <c r="DX681">
        <v>0</v>
      </c>
      <c r="DY681" s="4"/>
      <c r="DZ681" s="3" t="s">
        <v>5808</v>
      </c>
      <c r="EA681">
        <v>0</v>
      </c>
      <c r="EB681">
        <v>0</v>
      </c>
      <c r="EC681">
        <v>90</v>
      </c>
      <c r="ED681">
        <v>0</v>
      </c>
      <c r="EE681">
        <v>0</v>
      </c>
      <c r="EF681">
        <v>90</v>
      </c>
      <c r="EG681">
        <v>90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549</v>
      </c>
      <c r="F682" s="3" t="s">
        <v>1550</v>
      </c>
      <c r="G682" s="3" t="s">
        <v>1551</v>
      </c>
      <c r="H682" s="3" t="s">
        <v>104</v>
      </c>
      <c r="I682" s="3" t="s">
        <v>158</v>
      </c>
      <c r="J682" s="3" t="s">
        <v>159</v>
      </c>
      <c r="K682" s="3" t="s">
        <v>1541</v>
      </c>
      <c r="L682" s="3" t="s">
        <v>1540</v>
      </c>
      <c r="M682" s="3" t="s">
        <v>347</v>
      </c>
      <c r="N682" s="3" t="s">
        <v>968</v>
      </c>
      <c r="O682">
        <v>5</v>
      </c>
      <c r="P682" s="3" t="s">
        <v>3584</v>
      </c>
      <c r="Q682" s="3" t="s">
        <v>3584</v>
      </c>
      <c r="R682" s="3" t="s">
        <v>3584</v>
      </c>
      <c r="S682" s="3" t="s">
        <v>595</v>
      </c>
      <c r="T682" s="3" t="s">
        <v>2278</v>
      </c>
      <c r="U682" s="3" t="s">
        <v>349</v>
      </c>
      <c r="V682" s="3" t="s">
        <v>350</v>
      </c>
      <c r="W682" s="3" t="s">
        <v>350</v>
      </c>
      <c r="X682" s="3" t="s">
        <v>4551</v>
      </c>
      <c r="Y682" s="3" t="s">
        <v>353</v>
      </c>
      <c r="Z682" s="3" t="s">
        <v>3867</v>
      </c>
      <c r="AA682" s="3" t="s">
        <v>354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100</v>
      </c>
      <c r="CY682">
        <v>0</v>
      </c>
      <c r="CZ682">
        <v>0</v>
      </c>
      <c r="DA682">
        <v>10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1.0925</v>
      </c>
      <c r="DV682">
        <v>0</v>
      </c>
      <c r="DW682">
        <v>0</v>
      </c>
      <c r="DX682">
        <v>0</v>
      </c>
      <c r="DY682" s="4"/>
      <c r="DZ682" s="3" t="s">
        <v>5808</v>
      </c>
      <c r="EA682">
        <v>0</v>
      </c>
      <c r="EB682">
        <v>0</v>
      </c>
      <c r="EC682">
        <v>100</v>
      </c>
      <c r="ED682">
        <v>0</v>
      </c>
      <c r="EE682">
        <v>0</v>
      </c>
      <c r="EF682">
        <v>100</v>
      </c>
      <c r="EG682">
        <v>100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1388</v>
      </c>
      <c r="F683" s="3" t="s">
        <v>1389</v>
      </c>
      <c r="G683" s="3" t="s">
        <v>1479</v>
      </c>
      <c r="H683" s="3" t="s">
        <v>1480</v>
      </c>
      <c r="I683" s="3" t="s">
        <v>91</v>
      </c>
      <c r="J683" s="3" t="s">
        <v>92</v>
      </c>
      <c r="K683" s="3" t="s">
        <v>1481</v>
      </c>
      <c r="L683" s="3" t="s">
        <v>1482</v>
      </c>
      <c r="M683" s="3" t="s">
        <v>347</v>
      </c>
      <c r="N683" s="3" t="s">
        <v>968</v>
      </c>
      <c r="O683">
        <v>5</v>
      </c>
      <c r="P683" s="3" t="s">
        <v>3584</v>
      </c>
      <c r="Q683" s="3" t="s">
        <v>3584</v>
      </c>
      <c r="R683" s="3" t="s">
        <v>3584</v>
      </c>
      <c r="S683" s="3" t="s">
        <v>950</v>
      </c>
      <c r="T683" s="3" t="s">
        <v>3308</v>
      </c>
      <c r="U683" s="3" t="s">
        <v>490</v>
      </c>
      <c r="V683" s="3" t="s">
        <v>640</v>
      </c>
      <c r="W683" s="3" t="s">
        <v>641</v>
      </c>
      <c r="X683" s="3" t="s">
        <v>641</v>
      </c>
      <c r="Y683" s="3" t="s">
        <v>392</v>
      </c>
      <c r="Z683" s="3" t="s">
        <v>3868</v>
      </c>
      <c r="AA683" s="3" t="s">
        <v>354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2</v>
      </c>
      <c r="DF683">
        <v>0</v>
      </c>
      <c r="DG683">
        <v>0</v>
      </c>
      <c r="DH683">
        <v>0</v>
      </c>
      <c r="DI683">
        <v>2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6.25E-2</v>
      </c>
      <c r="DV683">
        <v>0</v>
      </c>
      <c r="DW683">
        <v>0</v>
      </c>
      <c r="DX683">
        <v>0</v>
      </c>
      <c r="DY683" s="4"/>
      <c r="DZ683" s="3" t="s">
        <v>5808</v>
      </c>
      <c r="EA683">
        <v>0</v>
      </c>
      <c r="EB683">
        <v>0</v>
      </c>
      <c r="EC683">
        <v>2</v>
      </c>
      <c r="ED683">
        <v>0</v>
      </c>
      <c r="EE683">
        <v>0</v>
      </c>
      <c r="EF683">
        <v>2</v>
      </c>
      <c r="EG683">
        <v>2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388</v>
      </c>
      <c r="F684" s="3" t="s">
        <v>1389</v>
      </c>
      <c r="G684" s="3" t="s">
        <v>1479</v>
      </c>
      <c r="H684" s="3" t="s">
        <v>1480</v>
      </c>
      <c r="I684" s="3" t="s">
        <v>79</v>
      </c>
      <c r="J684" s="3" t="s">
        <v>80</v>
      </c>
      <c r="K684" s="3" t="s">
        <v>1481</v>
      </c>
      <c r="L684" s="3" t="s">
        <v>1482</v>
      </c>
      <c r="M684" s="3" t="s">
        <v>347</v>
      </c>
      <c r="N684" s="3" t="s">
        <v>968</v>
      </c>
      <c r="O684">
        <v>5</v>
      </c>
      <c r="P684" s="3" t="s">
        <v>3584</v>
      </c>
      <c r="Q684" s="3" t="s">
        <v>3584</v>
      </c>
      <c r="R684" s="3" t="s">
        <v>3584</v>
      </c>
      <c r="S684" s="3" t="s">
        <v>5190</v>
      </c>
      <c r="T684" s="3" t="s">
        <v>5191</v>
      </c>
      <c r="U684" s="3" t="s">
        <v>490</v>
      </c>
      <c r="V684" s="3" t="s">
        <v>640</v>
      </c>
      <c r="W684" s="3" t="s">
        <v>666</v>
      </c>
      <c r="X684" s="3" t="s">
        <v>667</v>
      </c>
      <c r="Y684" s="3" t="s">
        <v>392</v>
      </c>
      <c r="Z684" s="3" t="s">
        <v>369</v>
      </c>
      <c r="AA684" s="3" t="s">
        <v>354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1</v>
      </c>
      <c r="CP684">
        <v>0</v>
      </c>
      <c r="CQ684">
        <v>0</v>
      </c>
      <c r="CR684">
        <v>0</v>
      </c>
      <c r="CS684">
        <v>1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246.25</v>
      </c>
      <c r="DV684">
        <v>0</v>
      </c>
      <c r="DW684">
        <v>0</v>
      </c>
      <c r="DX684">
        <v>0</v>
      </c>
      <c r="DY684" s="4"/>
      <c r="DZ684" s="3" t="s">
        <v>5808</v>
      </c>
      <c r="EA684">
        <v>0</v>
      </c>
      <c r="EB684">
        <v>0</v>
      </c>
      <c r="EC684">
        <v>1</v>
      </c>
      <c r="ED684">
        <v>0</v>
      </c>
      <c r="EE684">
        <v>0</v>
      </c>
      <c r="EF684">
        <v>1</v>
      </c>
      <c r="EG684">
        <v>1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549</v>
      </c>
      <c r="F685" s="3" t="s">
        <v>1550</v>
      </c>
      <c r="G685" s="3" t="s">
        <v>1551</v>
      </c>
      <c r="H685" s="3" t="s">
        <v>104</v>
      </c>
      <c r="I685" s="3" t="s">
        <v>267</v>
      </c>
      <c r="J685" s="3" t="s">
        <v>268</v>
      </c>
      <c r="K685" s="3" t="s">
        <v>1541</v>
      </c>
      <c r="L685" s="3" t="s">
        <v>1540</v>
      </c>
      <c r="M685" s="3" t="s">
        <v>347</v>
      </c>
      <c r="N685" s="3" t="s">
        <v>968</v>
      </c>
      <c r="O685">
        <v>5</v>
      </c>
      <c r="P685" s="3" t="s">
        <v>3584</v>
      </c>
      <c r="Q685" s="3" t="s">
        <v>3584</v>
      </c>
      <c r="R685" s="3" t="s">
        <v>3584</v>
      </c>
      <c r="S685" s="3" t="s">
        <v>4641</v>
      </c>
      <c r="T685" s="3" t="s">
        <v>4642</v>
      </c>
      <c r="U685" s="3" t="s">
        <v>665</v>
      </c>
      <c r="V685" s="3" t="s">
        <v>640</v>
      </c>
      <c r="W685" s="3" t="s">
        <v>914</v>
      </c>
      <c r="X685" s="3" t="s">
        <v>915</v>
      </c>
      <c r="Y685" s="3" t="s">
        <v>353</v>
      </c>
      <c r="Z685" s="3" t="s">
        <v>369</v>
      </c>
      <c r="AA685" s="3" t="s">
        <v>354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1</v>
      </c>
      <c r="CQ685">
        <v>0</v>
      </c>
      <c r="CR685">
        <v>0</v>
      </c>
      <c r="CS685">
        <v>1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90</v>
      </c>
      <c r="DV685">
        <v>0</v>
      </c>
      <c r="DW685">
        <v>0</v>
      </c>
      <c r="DX685">
        <v>0</v>
      </c>
      <c r="DY685" s="4"/>
      <c r="DZ685" s="3" t="s">
        <v>5808</v>
      </c>
      <c r="EA685">
        <v>0</v>
      </c>
      <c r="EB685">
        <v>0</v>
      </c>
      <c r="EC685">
        <v>1</v>
      </c>
      <c r="ED685">
        <v>0</v>
      </c>
      <c r="EE685">
        <v>0</v>
      </c>
      <c r="EF685">
        <v>1</v>
      </c>
      <c r="EG685">
        <v>1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1388</v>
      </c>
      <c r="F686" s="3" t="s">
        <v>1389</v>
      </c>
      <c r="G686" s="3" t="s">
        <v>1479</v>
      </c>
      <c r="H686" s="3" t="s">
        <v>1480</v>
      </c>
      <c r="I686" s="3" t="s">
        <v>232</v>
      </c>
      <c r="J686" s="3" t="s">
        <v>233</v>
      </c>
      <c r="K686" s="3" t="s">
        <v>1541</v>
      </c>
      <c r="L686" s="3" t="s">
        <v>1540</v>
      </c>
      <c r="M686" s="3" t="s">
        <v>347</v>
      </c>
      <c r="N686" s="3" t="s">
        <v>968</v>
      </c>
      <c r="O686">
        <v>5</v>
      </c>
      <c r="P686" s="3" t="s">
        <v>3584</v>
      </c>
      <c r="Q686" s="3" t="s">
        <v>3584</v>
      </c>
      <c r="R686" s="3" t="s">
        <v>3584</v>
      </c>
      <c r="S686" s="3" t="s">
        <v>4795</v>
      </c>
      <c r="T686" s="3" t="s">
        <v>4796</v>
      </c>
      <c r="U686" s="3" t="s">
        <v>490</v>
      </c>
      <c r="V686" s="3" t="s">
        <v>640</v>
      </c>
      <c r="W686" s="3" t="s">
        <v>844</v>
      </c>
      <c r="X686" s="3" t="s">
        <v>844</v>
      </c>
      <c r="Y686" s="3" t="s">
        <v>392</v>
      </c>
      <c r="Z686" s="3" t="s">
        <v>369</v>
      </c>
      <c r="AA686" s="3" t="s">
        <v>354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1</v>
      </c>
      <c r="CX686">
        <v>0</v>
      </c>
      <c r="CY686">
        <v>0</v>
      </c>
      <c r="CZ686">
        <v>0</v>
      </c>
      <c r="DA686">
        <v>1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162.5</v>
      </c>
      <c r="DV686">
        <v>0</v>
      </c>
      <c r="DW686">
        <v>0</v>
      </c>
      <c r="DX686">
        <v>0</v>
      </c>
      <c r="DY686" s="4"/>
      <c r="DZ686" s="3" t="s">
        <v>5808</v>
      </c>
      <c r="EA686">
        <v>0</v>
      </c>
      <c r="EB686">
        <v>0</v>
      </c>
      <c r="EC686">
        <v>1</v>
      </c>
      <c r="ED686">
        <v>0</v>
      </c>
      <c r="EE686">
        <v>0</v>
      </c>
      <c r="EF686">
        <v>1</v>
      </c>
      <c r="EG686">
        <v>1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388</v>
      </c>
      <c r="F687" s="3" t="s">
        <v>1389</v>
      </c>
      <c r="G687" s="3" t="s">
        <v>1680</v>
      </c>
      <c r="H687" s="3" t="s">
        <v>1681</v>
      </c>
      <c r="I687" s="3" t="s">
        <v>50</v>
      </c>
      <c r="J687" s="3" t="s">
        <v>5177</v>
      </c>
      <c r="K687" s="3" t="s">
        <v>1481</v>
      </c>
      <c r="L687" s="3" t="s">
        <v>1482</v>
      </c>
      <c r="M687" s="3" t="s">
        <v>347</v>
      </c>
      <c r="N687" s="3" t="s">
        <v>968</v>
      </c>
      <c r="O687">
        <v>5</v>
      </c>
      <c r="P687" s="3" t="s">
        <v>3584</v>
      </c>
      <c r="Q687" s="3" t="s">
        <v>3584</v>
      </c>
      <c r="R687" s="3" t="s">
        <v>3584</v>
      </c>
      <c r="S687" s="3" t="s">
        <v>4084</v>
      </c>
      <c r="T687" s="3" t="s">
        <v>4085</v>
      </c>
      <c r="U687" s="3" t="s">
        <v>490</v>
      </c>
      <c r="V687" s="3" t="s">
        <v>640</v>
      </c>
      <c r="W687" s="3" t="s">
        <v>844</v>
      </c>
      <c r="X687" s="3" t="s">
        <v>844</v>
      </c>
      <c r="Y687" s="3" t="s">
        <v>392</v>
      </c>
      <c r="Z687" s="3" t="s">
        <v>369</v>
      </c>
      <c r="AA687" s="3" t="s">
        <v>354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1</v>
      </c>
      <c r="CP687">
        <v>0</v>
      </c>
      <c r="CQ687">
        <v>0</v>
      </c>
      <c r="CR687">
        <v>0</v>
      </c>
      <c r="CS687">
        <v>1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17.5</v>
      </c>
      <c r="DV687">
        <v>0</v>
      </c>
      <c r="DW687">
        <v>0</v>
      </c>
      <c r="DX687">
        <v>0</v>
      </c>
      <c r="DY687" s="4"/>
      <c r="DZ687" s="3" t="s">
        <v>5808</v>
      </c>
      <c r="EA687">
        <v>0</v>
      </c>
      <c r="EB687">
        <v>0</v>
      </c>
      <c r="EC687">
        <v>1</v>
      </c>
      <c r="ED687">
        <v>0</v>
      </c>
      <c r="EE687">
        <v>0</v>
      </c>
      <c r="EF687">
        <v>1</v>
      </c>
      <c r="EG687">
        <v>1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388</v>
      </c>
      <c r="F688" s="3" t="s">
        <v>1389</v>
      </c>
      <c r="G688" s="3" t="s">
        <v>1479</v>
      </c>
      <c r="H688" s="3" t="s">
        <v>1480</v>
      </c>
      <c r="I688" s="3" t="s">
        <v>46</v>
      </c>
      <c r="J688" s="3" t="s">
        <v>47</v>
      </c>
      <c r="K688" s="3" t="s">
        <v>1481</v>
      </c>
      <c r="L688" s="3" t="s">
        <v>1482</v>
      </c>
      <c r="M688" s="3" t="s">
        <v>347</v>
      </c>
      <c r="N688" s="3" t="s">
        <v>968</v>
      </c>
      <c r="O688">
        <v>5</v>
      </c>
      <c r="P688" s="3" t="s">
        <v>3584</v>
      </c>
      <c r="Q688" s="3" t="s">
        <v>3584</v>
      </c>
      <c r="R688" s="3" t="s">
        <v>3584</v>
      </c>
      <c r="S688" s="3" t="s">
        <v>945</v>
      </c>
      <c r="T688" s="3" t="s">
        <v>2346</v>
      </c>
      <c r="U688" s="3" t="s">
        <v>711</v>
      </c>
      <c r="V688" s="3" t="s">
        <v>640</v>
      </c>
      <c r="W688" s="3" t="s">
        <v>693</v>
      </c>
      <c r="X688" s="3" t="s">
        <v>694</v>
      </c>
      <c r="Y688" s="3" t="s">
        <v>392</v>
      </c>
      <c r="Z688" s="3" t="s">
        <v>369</v>
      </c>
      <c r="AA688" s="3" t="s">
        <v>354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100</v>
      </c>
      <c r="CH688">
        <v>0</v>
      </c>
      <c r="CI688">
        <v>0</v>
      </c>
      <c r="CJ688">
        <v>0</v>
      </c>
      <c r="CK688">
        <v>10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100</v>
      </c>
      <c r="DF688">
        <v>0</v>
      </c>
      <c r="DG688">
        <v>0</v>
      </c>
      <c r="DH688">
        <v>0</v>
      </c>
      <c r="DI688">
        <v>100</v>
      </c>
      <c r="DJ688">
        <v>0</v>
      </c>
      <c r="DK688">
        <v>0</v>
      </c>
      <c r="DL688">
        <v>0</v>
      </c>
      <c r="DM688">
        <v>141</v>
      </c>
      <c r="DN688">
        <v>0</v>
      </c>
      <c r="DO688">
        <v>0</v>
      </c>
      <c r="DP688">
        <v>0</v>
      </c>
      <c r="DQ688">
        <v>141</v>
      </c>
      <c r="DR688">
        <v>0</v>
      </c>
      <c r="DS688">
        <v>0</v>
      </c>
      <c r="DT688">
        <v>141</v>
      </c>
      <c r="DU688">
        <v>0.3</v>
      </c>
      <c r="DV688">
        <v>0</v>
      </c>
      <c r="DW688">
        <v>0</v>
      </c>
      <c r="DX688">
        <v>0</v>
      </c>
      <c r="DY688" s="4">
        <v>46173</v>
      </c>
      <c r="DZ688" s="3" t="s">
        <v>5808</v>
      </c>
      <c r="EA688">
        <v>0</v>
      </c>
      <c r="EB688">
        <v>0</v>
      </c>
      <c r="EC688">
        <v>341</v>
      </c>
      <c r="ED688">
        <v>0</v>
      </c>
      <c r="EE688">
        <v>0</v>
      </c>
      <c r="EF688">
        <v>341</v>
      </c>
      <c r="EG688">
        <v>113.666667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549</v>
      </c>
      <c r="F689" s="3" t="s">
        <v>1550</v>
      </c>
      <c r="G689" s="3" t="s">
        <v>1683</v>
      </c>
      <c r="H689" s="3" t="s">
        <v>1684</v>
      </c>
      <c r="I689" s="3" t="s">
        <v>43</v>
      </c>
      <c r="J689" s="3" t="s">
        <v>5380</v>
      </c>
      <c r="K689" s="3" t="s">
        <v>1481</v>
      </c>
      <c r="L689" s="3" t="s">
        <v>1482</v>
      </c>
      <c r="M689" s="3" t="s">
        <v>347</v>
      </c>
      <c r="N689" s="3" t="s">
        <v>968</v>
      </c>
      <c r="O689">
        <v>5</v>
      </c>
      <c r="P689" s="3" t="s">
        <v>3584</v>
      </c>
      <c r="Q689" s="3" t="s">
        <v>3584</v>
      </c>
      <c r="R689" s="3" t="s">
        <v>3584</v>
      </c>
      <c r="S689" s="3" t="s">
        <v>1409</v>
      </c>
      <c r="T689" s="3" t="s">
        <v>2550</v>
      </c>
      <c r="U689" s="3" t="s">
        <v>429</v>
      </c>
      <c r="V689" s="3" t="s">
        <v>640</v>
      </c>
      <c r="W689" s="3" t="s">
        <v>666</v>
      </c>
      <c r="X689" s="3" t="s">
        <v>667</v>
      </c>
      <c r="Y689" s="3" t="s">
        <v>392</v>
      </c>
      <c r="Z689" s="3" t="s">
        <v>369</v>
      </c>
      <c r="AA689" s="3" t="s">
        <v>354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1</v>
      </c>
      <c r="CX689">
        <v>0</v>
      </c>
      <c r="CY689">
        <v>0</v>
      </c>
      <c r="CZ689">
        <v>0</v>
      </c>
      <c r="DA689">
        <v>1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15</v>
      </c>
      <c r="DV689">
        <v>0</v>
      </c>
      <c r="DW689">
        <v>0</v>
      </c>
      <c r="DX689">
        <v>0</v>
      </c>
      <c r="DY689" s="4"/>
      <c r="DZ689" s="3" t="s">
        <v>5808</v>
      </c>
      <c r="EA689">
        <v>0</v>
      </c>
      <c r="EB689">
        <v>0</v>
      </c>
      <c r="EC689">
        <v>1</v>
      </c>
      <c r="ED689">
        <v>0</v>
      </c>
      <c r="EE689">
        <v>0</v>
      </c>
      <c r="EF689">
        <v>1</v>
      </c>
      <c r="EG689">
        <v>1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388</v>
      </c>
      <c r="F690" s="3" t="s">
        <v>1389</v>
      </c>
      <c r="G690" s="3" t="s">
        <v>1479</v>
      </c>
      <c r="H690" s="3" t="s">
        <v>1480</v>
      </c>
      <c r="I690" s="3" t="s">
        <v>299</v>
      </c>
      <c r="J690" s="3" t="s">
        <v>300</v>
      </c>
      <c r="K690" s="3" t="s">
        <v>1541</v>
      </c>
      <c r="L690" s="3" t="s">
        <v>1540</v>
      </c>
      <c r="M690" s="3" t="s">
        <v>347</v>
      </c>
      <c r="N690" s="3" t="s">
        <v>968</v>
      </c>
      <c r="O690">
        <v>5</v>
      </c>
      <c r="P690" s="3" t="s">
        <v>3584</v>
      </c>
      <c r="Q690" s="3" t="s">
        <v>3584</v>
      </c>
      <c r="R690" s="3" t="s">
        <v>3584</v>
      </c>
      <c r="S690" s="3" t="s">
        <v>5186</v>
      </c>
      <c r="T690" s="3" t="s">
        <v>5187</v>
      </c>
      <c r="U690" s="3" t="s">
        <v>361</v>
      </c>
      <c r="V690" s="3" t="s">
        <v>350</v>
      </c>
      <c r="W690" s="3" t="s">
        <v>4551</v>
      </c>
      <c r="X690" s="3" t="s">
        <v>4551</v>
      </c>
      <c r="Y690" s="3" t="s">
        <v>392</v>
      </c>
      <c r="Z690" s="3" t="s">
        <v>3867</v>
      </c>
      <c r="AA690" s="3" t="s">
        <v>354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1</v>
      </c>
      <c r="CA690">
        <v>0</v>
      </c>
      <c r="CB690">
        <v>0</v>
      </c>
      <c r="CC690">
        <v>1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4</v>
      </c>
      <c r="DG690">
        <v>0</v>
      </c>
      <c r="DH690">
        <v>0</v>
      </c>
      <c r="DI690">
        <v>4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390.62536</v>
      </c>
      <c r="DV690">
        <v>0</v>
      </c>
      <c r="DW690">
        <v>0</v>
      </c>
      <c r="DX690">
        <v>0</v>
      </c>
      <c r="DY690" s="4"/>
      <c r="DZ690" s="3" t="s">
        <v>5808</v>
      </c>
      <c r="EA690">
        <v>0</v>
      </c>
      <c r="EB690">
        <v>0</v>
      </c>
      <c r="EC690">
        <v>5</v>
      </c>
      <c r="ED690">
        <v>0</v>
      </c>
      <c r="EE690">
        <v>0</v>
      </c>
      <c r="EF690">
        <v>5</v>
      </c>
      <c r="EG690">
        <v>2.5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549</v>
      </c>
      <c r="F691" s="3" t="s">
        <v>1550</v>
      </c>
      <c r="G691" s="3" t="s">
        <v>1551</v>
      </c>
      <c r="H691" s="3" t="s">
        <v>104</v>
      </c>
      <c r="I691" s="3" t="s">
        <v>295</v>
      </c>
      <c r="J691" s="3" t="s">
        <v>296</v>
      </c>
      <c r="K691" s="3" t="s">
        <v>1541</v>
      </c>
      <c r="L691" s="3" t="s">
        <v>1540</v>
      </c>
      <c r="M691" s="3" t="s">
        <v>347</v>
      </c>
      <c r="N691" s="3" t="s">
        <v>968</v>
      </c>
      <c r="O691">
        <v>5</v>
      </c>
      <c r="P691" s="3" t="s">
        <v>3584</v>
      </c>
      <c r="Q691" s="3" t="s">
        <v>3584</v>
      </c>
      <c r="R691" s="3" t="s">
        <v>3584</v>
      </c>
      <c r="S691" s="3" t="s">
        <v>1261</v>
      </c>
      <c r="T691" s="3" t="s">
        <v>2460</v>
      </c>
      <c r="U691" s="3" t="s">
        <v>443</v>
      </c>
      <c r="V691" s="3" t="s">
        <v>350</v>
      </c>
      <c r="W691" s="3" t="s">
        <v>350</v>
      </c>
      <c r="X691" s="3" t="s">
        <v>4551</v>
      </c>
      <c r="Y691" s="3" t="s">
        <v>353</v>
      </c>
      <c r="Z691" s="3" t="s">
        <v>3868</v>
      </c>
      <c r="AA691" s="3" t="s">
        <v>354</v>
      </c>
      <c r="AB691">
        <v>0</v>
      </c>
      <c r="AC691">
        <v>8</v>
      </c>
      <c r="AD691">
        <v>0</v>
      </c>
      <c r="AE691">
        <v>0</v>
      </c>
      <c r="AF691">
        <v>0</v>
      </c>
      <c r="AG691">
        <v>8</v>
      </c>
      <c r="AH691">
        <v>0</v>
      </c>
      <c r="AI691">
        <v>0</v>
      </c>
      <c r="AJ691">
        <v>0</v>
      </c>
      <c r="AK691">
        <v>4</v>
      </c>
      <c r="AL691">
        <v>0</v>
      </c>
      <c r="AM691">
        <v>0</v>
      </c>
      <c r="AN691">
        <v>0</v>
      </c>
      <c r="AO691">
        <v>4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2</v>
      </c>
      <c r="BJ691">
        <v>0</v>
      </c>
      <c r="BK691">
        <v>0</v>
      </c>
      <c r="BL691">
        <v>0</v>
      </c>
      <c r="BM691">
        <v>2</v>
      </c>
      <c r="BN691">
        <v>0</v>
      </c>
      <c r="BO691">
        <v>0</v>
      </c>
      <c r="BP691">
        <v>0</v>
      </c>
      <c r="BQ691">
        <v>3</v>
      </c>
      <c r="BR691">
        <v>0</v>
      </c>
      <c r="BS691">
        <v>0</v>
      </c>
      <c r="BT691">
        <v>0</v>
      </c>
      <c r="BU691">
        <v>3</v>
      </c>
      <c r="BV691">
        <v>0</v>
      </c>
      <c r="BW691">
        <v>0</v>
      </c>
      <c r="BX691">
        <v>0</v>
      </c>
      <c r="BY691">
        <v>3</v>
      </c>
      <c r="BZ691">
        <v>0</v>
      </c>
      <c r="CA691">
        <v>0</v>
      </c>
      <c r="CB691">
        <v>0</v>
      </c>
      <c r="CC691">
        <v>3</v>
      </c>
      <c r="CD691">
        <v>0</v>
      </c>
      <c r="CE691">
        <v>0</v>
      </c>
      <c r="CF691">
        <v>0</v>
      </c>
      <c r="CG691">
        <v>1</v>
      </c>
      <c r="CH691">
        <v>0</v>
      </c>
      <c r="CI691">
        <v>0</v>
      </c>
      <c r="CJ691">
        <v>0</v>
      </c>
      <c r="CK691">
        <v>1</v>
      </c>
      <c r="CL691">
        <v>0</v>
      </c>
      <c r="CM691">
        <v>0</v>
      </c>
      <c r="CN691">
        <v>0</v>
      </c>
      <c r="CO691">
        <v>6</v>
      </c>
      <c r="CP691">
        <v>0</v>
      </c>
      <c r="CQ691">
        <v>0</v>
      </c>
      <c r="CR691">
        <v>0</v>
      </c>
      <c r="CS691">
        <v>6</v>
      </c>
      <c r="CT691">
        <v>0</v>
      </c>
      <c r="CU691">
        <v>0</v>
      </c>
      <c r="CV691">
        <v>0</v>
      </c>
      <c r="CW691">
        <v>1</v>
      </c>
      <c r="CX691">
        <v>0</v>
      </c>
      <c r="CY691">
        <v>0</v>
      </c>
      <c r="CZ691">
        <v>0</v>
      </c>
      <c r="DA691">
        <v>1</v>
      </c>
      <c r="DB691">
        <v>0</v>
      </c>
      <c r="DC691">
        <v>0</v>
      </c>
      <c r="DD691">
        <v>0</v>
      </c>
      <c r="DE691">
        <v>5</v>
      </c>
      <c r="DF691">
        <v>0</v>
      </c>
      <c r="DG691">
        <v>0</v>
      </c>
      <c r="DH691">
        <v>0</v>
      </c>
      <c r="DI691">
        <v>5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1.8374999999999999</v>
      </c>
      <c r="DV691">
        <v>0</v>
      </c>
      <c r="DW691">
        <v>0</v>
      </c>
      <c r="DX691">
        <v>0</v>
      </c>
      <c r="DY691" s="4"/>
      <c r="DZ691" s="3" t="s">
        <v>5808</v>
      </c>
      <c r="EA691">
        <v>0</v>
      </c>
      <c r="EB691">
        <v>0</v>
      </c>
      <c r="EC691">
        <v>33</v>
      </c>
      <c r="ED691">
        <v>0</v>
      </c>
      <c r="EE691">
        <v>0</v>
      </c>
      <c r="EF691">
        <v>33</v>
      </c>
      <c r="EG691">
        <v>3.6666669999999999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388</v>
      </c>
      <c r="F692" s="3" t="s">
        <v>1389</v>
      </c>
      <c r="G692" s="3" t="s">
        <v>1680</v>
      </c>
      <c r="H692" s="3" t="s">
        <v>1681</v>
      </c>
      <c r="I692" s="3" t="s">
        <v>71</v>
      </c>
      <c r="J692" s="3" t="s">
        <v>72</v>
      </c>
      <c r="K692" s="3" t="s">
        <v>1481</v>
      </c>
      <c r="L692" s="3" t="s">
        <v>1482</v>
      </c>
      <c r="M692" s="3" t="s">
        <v>347</v>
      </c>
      <c r="N692" s="3" t="s">
        <v>968</v>
      </c>
      <c r="O692">
        <v>5</v>
      </c>
      <c r="P692" s="3" t="s">
        <v>3584</v>
      </c>
      <c r="Q692" s="3" t="s">
        <v>3584</v>
      </c>
      <c r="R692" s="3" t="s">
        <v>3584</v>
      </c>
      <c r="S692" s="3" t="s">
        <v>692</v>
      </c>
      <c r="T692" s="3" t="s">
        <v>1944</v>
      </c>
      <c r="U692" s="3" t="s">
        <v>490</v>
      </c>
      <c r="V692" s="3" t="s">
        <v>640</v>
      </c>
      <c r="W692" s="3" t="s">
        <v>693</v>
      </c>
      <c r="X692" s="3" t="s">
        <v>694</v>
      </c>
      <c r="Y692" s="3" t="s">
        <v>353</v>
      </c>
      <c r="Z692" s="3" t="s">
        <v>369</v>
      </c>
      <c r="AA692" s="3" t="s">
        <v>354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1</v>
      </c>
      <c r="BQ692">
        <v>0</v>
      </c>
      <c r="BR692">
        <v>0</v>
      </c>
      <c r="BS692">
        <v>0</v>
      </c>
      <c r="BT692">
        <v>0</v>
      </c>
      <c r="BU692">
        <v>1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3</v>
      </c>
      <c r="CP692">
        <v>0</v>
      </c>
      <c r="CQ692">
        <v>0</v>
      </c>
      <c r="CR692">
        <v>0</v>
      </c>
      <c r="CS692">
        <v>3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1</v>
      </c>
      <c r="DF692">
        <v>0</v>
      </c>
      <c r="DG692">
        <v>0</v>
      </c>
      <c r="DH692">
        <v>0</v>
      </c>
      <c r="DI692">
        <v>1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22.5</v>
      </c>
      <c r="DV692">
        <v>0</v>
      </c>
      <c r="DW692">
        <v>0</v>
      </c>
      <c r="DX692">
        <v>0</v>
      </c>
      <c r="DY692" s="4"/>
      <c r="DZ692" s="3" t="s">
        <v>5808</v>
      </c>
      <c r="EA692">
        <v>0</v>
      </c>
      <c r="EB692">
        <v>0</v>
      </c>
      <c r="EC692">
        <v>5</v>
      </c>
      <c r="ED692">
        <v>0</v>
      </c>
      <c r="EE692">
        <v>0</v>
      </c>
      <c r="EF692">
        <v>5</v>
      </c>
      <c r="EG692">
        <v>1.6666669999999999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549</v>
      </c>
      <c r="F693" s="3" t="s">
        <v>1550</v>
      </c>
      <c r="G693" s="3" t="s">
        <v>1683</v>
      </c>
      <c r="H693" s="3" t="s">
        <v>1684</v>
      </c>
      <c r="I693" s="3" t="s">
        <v>224</v>
      </c>
      <c r="J693" s="3" t="s">
        <v>225</v>
      </c>
      <c r="K693" s="3" t="s">
        <v>1541</v>
      </c>
      <c r="L693" s="3" t="s">
        <v>1540</v>
      </c>
      <c r="M693" s="3" t="s">
        <v>347</v>
      </c>
      <c r="N693" s="3" t="s">
        <v>968</v>
      </c>
      <c r="O693">
        <v>3</v>
      </c>
      <c r="P693" s="3" t="s">
        <v>3584</v>
      </c>
      <c r="Q693" s="3" t="s">
        <v>3584</v>
      </c>
      <c r="R693" s="3" t="s">
        <v>3584</v>
      </c>
      <c r="S693" s="3" t="s">
        <v>797</v>
      </c>
      <c r="T693" s="3" t="s">
        <v>4280</v>
      </c>
      <c r="U693" s="3" t="s">
        <v>361</v>
      </c>
      <c r="V693" s="3" t="s">
        <v>350</v>
      </c>
      <c r="W693" s="3" t="s">
        <v>4552</v>
      </c>
      <c r="X693" s="3" t="s">
        <v>4553</v>
      </c>
      <c r="Y693" s="3" t="s">
        <v>353</v>
      </c>
      <c r="Z693" s="3" t="s">
        <v>3867</v>
      </c>
      <c r="AA693" s="3" t="s">
        <v>354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1</v>
      </c>
      <c r="BS693">
        <v>0</v>
      </c>
      <c r="BT693">
        <v>0</v>
      </c>
      <c r="BU693">
        <v>1</v>
      </c>
      <c r="BV693">
        <v>0</v>
      </c>
      <c r="BW693">
        <v>0</v>
      </c>
      <c r="BX693">
        <v>0</v>
      </c>
      <c r="BY693">
        <v>0</v>
      </c>
      <c r="BZ693">
        <v>1</v>
      </c>
      <c r="CA693">
        <v>0</v>
      </c>
      <c r="CB693">
        <v>0</v>
      </c>
      <c r="CC693">
        <v>1</v>
      </c>
      <c r="CD693">
        <v>0</v>
      </c>
      <c r="CE693">
        <v>0</v>
      </c>
      <c r="CF693">
        <v>0</v>
      </c>
      <c r="CG693">
        <v>0</v>
      </c>
      <c r="CH693">
        <v>1</v>
      </c>
      <c r="CI693">
        <v>0</v>
      </c>
      <c r="CJ693">
        <v>0</v>
      </c>
      <c r="CK693">
        <v>1</v>
      </c>
      <c r="CL693">
        <v>0</v>
      </c>
      <c r="CM693">
        <v>0</v>
      </c>
      <c r="CN693">
        <v>0</v>
      </c>
      <c r="CO693">
        <v>0</v>
      </c>
      <c r="CP693">
        <v>1</v>
      </c>
      <c r="CQ693">
        <v>0</v>
      </c>
      <c r="CR693">
        <v>0</v>
      </c>
      <c r="CS693">
        <v>1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2</v>
      </c>
      <c r="DU693">
        <v>137.69123999999999</v>
      </c>
      <c r="DV693">
        <v>0</v>
      </c>
      <c r="DW693">
        <v>0</v>
      </c>
      <c r="DX693">
        <v>0</v>
      </c>
      <c r="DY693" s="4">
        <v>46048</v>
      </c>
      <c r="DZ693" s="3" t="s">
        <v>5808</v>
      </c>
      <c r="EA693">
        <v>0</v>
      </c>
      <c r="EB693">
        <v>0</v>
      </c>
      <c r="EC693">
        <v>4</v>
      </c>
      <c r="ED693">
        <v>0</v>
      </c>
      <c r="EE693">
        <v>0</v>
      </c>
      <c r="EF693">
        <v>4</v>
      </c>
      <c r="EG693">
        <v>1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388</v>
      </c>
      <c r="F694" s="3" t="s">
        <v>1389</v>
      </c>
      <c r="G694" s="3" t="s">
        <v>1680</v>
      </c>
      <c r="H694" s="3" t="s">
        <v>1681</v>
      </c>
      <c r="I694" s="3" t="s">
        <v>275</v>
      </c>
      <c r="J694" s="3" t="s">
        <v>274</v>
      </c>
      <c r="K694" s="3" t="s">
        <v>1541</v>
      </c>
      <c r="L694" s="3" t="s">
        <v>1544</v>
      </c>
      <c r="M694" s="3" t="s">
        <v>347</v>
      </c>
      <c r="N694" s="3" t="s">
        <v>968</v>
      </c>
      <c r="O694">
        <v>5</v>
      </c>
      <c r="P694" s="3" t="s">
        <v>3584</v>
      </c>
      <c r="Q694" s="3" t="s">
        <v>3584</v>
      </c>
      <c r="R694" s="3" t="s">
        <v>3584</v>
      </c>
      <c r="S694" s="3" t="s">
        <v>651</v>
      </c>
      <c r="T694" s="3" t="s">
        <v>2324</v>
      </c>
      <c r="U694" s="3" t="s">
        <v>490</v>
      </c>
      <c r="V694" s="3" t="s">
        <v>640</v>
      </c>
      <c r="W694" s="3" t="s">
        <v>641</v>
      </c>
      <c r="X694" s="3" t="s">
        <v>641</v>
      </c>
      <c r="Y694" s="3" t="s">
        <v>353</v>
      </c>
      <c r="Z694" s="3" t="s">
        <v>3868</v>
      </c>
      <c r="AA694" s="3" t="s">
        <v>354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3</v>
      </c>
      <c r="BS694">
        <v>0</v>
      </c>
      <c r="BT694">
        <v>0</v>
      </c>
      <c r="BU694">
        <v>3</v>
      </c>
      <c r="BV694">
        <v>0</v>
      </c>
      <c r="BW694">
        <v>0</v>
      </c>
      <c r="BX694">
        <v>0</v>
      </c>
      <c r="BY694">
        <v>0</v>
      </c>
      <c r="BZ694">
        <v>10</v>
      </c>
      <c r="CA694">
        <v>0</v>
      </c>
      <c r="CB694">
        <v>0</v>
      </c>
      <c r="CC694">
        <v>1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52</v>
      </c>
      <c r="DO694">
        <v>0</v>
      </c>
      <c r="DP694">
        <v>0</v>
      </c>
      <c r="DQ694">
        <v>52</v>
      </c>
      <c r="DR694">
        <v>0</v>
      </c>
      <c r="DS694">
        <v>0</v>
      </c>
      <c r="DT694">
        <v>52</v>
      </c>
      <c r="DU694">
        <v>6.1242999999999999E-2</v>
      </c>
      <c r="DV694">
        <v>0</v>
      </c>
      <c r="DW694">
        <v>0</v>
      </c>
      <c r="DX694">
        <v>0</v>
      </c>
      <c r="DY694" s="4">
        <v>47446</v>
      </c>
      <c r="DZ694" s="3" t="s">
        <v>5808</v>
      </c>
      <c r="EA694">
        <v>0</v>
      </c>
      <c r="EB694">
        <v>0</v>
      </c>
      <c r="EC694">
        <v>65</v>
      </c>
      <c r="ED694">
        <v>0</v>
      </c>
      <c r="EE694">
        <v>0</v>
      </c>
      <c r="EF694">
        <v>65</v>
      </c>
      <c r="EG694">
        <v>21.666667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968</v>
      </c>
      <c r="F695" s="3" t="s">
        <v>968</v>
      </c>
      <c r="G695" s="3" t="s">
        <v>968</v>
      </c>
      <c r="H695" s="3" t="s">
        <v>968</v>
      </c>
      <c r="I695" s="3" t="s">
        <v>3594</v>
      </c>
      <c r="J695" s="3" t="s">
        <v>98</v>
      </c>
      <c r="K695" s="3" t="s">
        <v>863</v>
      </c>
      <c r="L695" s="3" t="s">
        <v>968</v>
      </c>
      <c r="M695" s="3" t="s">
        <v>347</v>
      </c>
      <c r="N695" s="3" t="s">
        <v>968</v>
      </c>
      <c r="O695">
        <v>0</v>
      </c>
      <c r="P695" s="3" t="s">
        <v>968</v>
      </c>
      <c r="Q695" s="3" t="s">
        <v>968</v>
      </c>
      <c r="R695" s="3" t="s">
        <v>968</v>
      </c>
      <c r="S695" s="3" t="s">
        <v>1240</v>
      </c>
      <c r="T695" s="3" t="s">
        <v>3211</v>
      </c>
      <c r="U695" s="3" t="s">
        <v>349</v>
      </c>
      <c r="V695" s="3" t="s">
        <v>350</v>
      </c>
      <c r="W695" s="3" t="s">
        <v>350</v>
      </c>
      <c r="X695" s="3" t="s">
        <v>4551</v>
      </c>
      <c r="Y695" s="3" t="s">
        <v>353</v>
      </c>
      <c r="Z695" s="3" t="s">
        <v>3868</v>
      </c>
      <c r="AA695" s="3" t="s">
        <v>354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236</v>
      </c>
      <c r="CG695">
        <v>0</v>
      </c>
      <c r="CH695">
        <v>0</v>
      </c>
      <c r="CI695">
        <v>0</v>
      </c>
      <c r="CJ695">
        <v>0</v>
      </c>
      <c r="CK695">
        <v>236</v>
      </c>
      <c r="CL695">
        <v>0</v>
      </c>
      <c r="CM695">
        <v>0</v>
      </c>
      <c r="CN695">
        <v>450</v>
      </c>
      <c r="CO695">
        <v>0</v>
      </c>
      <c r="CP695">
        <v>0</v>
      </c>
      <c r="CQ695">
        <v>0</v>
      </c>
      <c r="CR695">
        <v>0</v>
      </c>
      <c r="CS695">
        <v>450</v>
      </c>
      <c r="CT695">
        <v>0</v>
      </c>
      <c r="CU695">
        <v>0</v>
      </c>
      <c r="CV695">
        <v>14</v>
      </c>
      <c r="CW695">
        <v>0</v>
      </c>
      <c r="CX695">
        <v>0</v>
      </c>
      <c r="CY695">
        <v>0</v>
      </c>
      <c r="CZ695">
        <v>0</v>
      </c>
      <c r="DA695">
        <v>14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0.17125000000000001</v>
      </c>
      <c r="DV695">
        <v>0</v>
      </c>
      <c r="DW695">
        <v>0</v>
      </c>
      <c r="DX695">
        <v>0</v>
      </c>
      <c r="DY695" s="4"/>
      <c r="DZ695" s="3" t="s">
        <v>5808</v>
      </c>
      <c r="EA695">
        <v>0</v>
      </c>
      <c r="EB695">
        <v>0</v>
      </c>
      <c r="EC695">
        <v>700</v>
      </c>
      <c r="ED695">
        <v>0</v>
      </c>
      <c r="EE695">
        <v>0</v>
      </c>
      <c r="EF695">
        <v>700</v>
      </c>
      <c r="EG695">
        <v>233.33333300000001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388</v>
      </c>
      <c r="F696" s="3" t="s">
        <v>1389</v>
      </c>
      <c r="G696" s="3" t="s">
        <v>3369</v>
      </c>
      <c r="H696" s="3" t="s">
        <v>1480</v>
      </c>
      <c r="I696" s="3" t="s">
        <v>37</v>
      </c>
      <c r="J696" s="3" t="s">
        <v>38</v>
      </c>
      <c r="K696" s="3" t="s">
        <v>1481</v>
      </c>
      <c r="L696" s="3" t="s">
        <v>1482</v>
      </c>
      <c r="M696" s="3" t="s">
        <v>347</v>
      </c>
      <c r="N696" s="3" t="s">
        <v>968</v>
      </c>
      <c r="O696">
        <v>5</v>
      </c>
      <c r="P696" s="3" t="s">
        <v>3584</v>
      </c>
      <c r="Q696" s="3" t="s">
        <v>3584</v>
      </c>
      <c r="R696" s="3" t="s">
        <v>3584</v>
      </c>
      <c r="S696" s="3" t="s">
        <v>4019</v>
      </c>
      <c r="T696" s="3" t="s">
        <v>4020</v>
      </c>
      <c r="U696" s="3" t="s">
        <v>490</v>
      </c>
      <c r="V696" s="3" t="s">
        <v>640</v>
      </c>
      <c r="W696" s="3" t="s">
        <v>666</v>
      </c>
      <c r="X696" s="3" t="s">
        <v>667</v>
      </c>
      <c r="Y696" s="3" t="s">
        <v>392</v>
      </c>
      <c r="Z696" s="3" t="s">
        <v>3868</v>
      </c>
      <c r="AA696" s="3" t="s">
        <v>354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1</v>
      </c>
      <c r="DN696">
        <v>0</v>
      </c>
      <c r="DO696">
        <v>0</v>
      </c>
      <c r="DP696">
        <v>0</v>
      </c>
      <c r="DQ696">
        <v>1</v>
      </c>
      <c r="DR696">
        <v>0</v>
      </c>
      <c r="DS696">
        <v>0</v>
      </c>
      <c r="DT696">
        <v>1</v>
      </c>
      <c r="DU696">
        <v>56.25</v>
      </c>
      <c r="DV696">
        <v>0</v>
      </c>
      <c r="DW696">
        <v>0</v>
      </c>
      <c r="DX696">
        <v>0</v>
      </c>
      <c r="DY696" s="4">
        <v>46081</v>
      </c>
      <c r="DZ696" s="3" t="s">
        <v>5808</v>
      </c>
      <c r="EA696">
        <v>0</v>
      </c>
      <c r="EB696">
        <v>0</v>
      </c>
      <c r="EC696">
        <v>1</v>
      </c>
      <c r="ED696">
        <v>0</v>
      </c>
      <c r="EE696">
        <v>0</v>
      </c>
      <c r="EF696">
        <v>1</v>
      </c>
      <c r="EG696">
        <v>1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549</v>
      </c>
      <c r="F697" s="3" t="s">
        <v>1550</v>
      </c>
      <c r="G697" s="3" t="s">
        <v>1551</v>
      </c>
      <c r="H697" s="3" t="s">
        <v>104</v>
      </c>
      <c r="I697" s="3" t="s">
        <v>144</v>
      </c>
      <c r="J697" s="3" t="s">
        <v>145</v>
      </c>
      <c r="K697" s="3" t="s">
        <v>1541</v>
      </c>
      <c r="L697" s="3" t="s">
        <v>1540</v>
      </c>
      <c r="M697" s="3" t="s">
        <v>347</v>
      </c>
      <c r="N697" s="3" t="s">
        <v>968</v>
      </c>
      <c r="O697">
        <v>5</v>
      </c>
      <c r="P697" s="3" t="s">
        <v>3584</v>
      </c>
      <c r="Q697" s="3" t="s">
        <v>3584</v>
      </c>
      <c r="R697" s="3" t="s">
        <v>3584</v>
      </c>
      <c r="S697" s="3" t="s">
        <v>802</v>
      </c>
      <c r="T697" s="3" t="s">
        <v>2304</v>
      </c>
      <c r="U697" s="3" t="s">
        <v>665</v>
      </c>
      <c r="V697" s="3" t="s">
        <v>640</v>
      </c>
      <c r="W697" s="3" t="s">
        <v>666</v>
      </c>
      <c r="X697" s="3" t="s">
        <v>667</v>
      </c>
      <c r="Y697" s="3" t="s">
        <v>392</v>
      </c>
      <c r="Z697" s="3" t="s">
        <v>3868</v>
      </c>
      <c r="AA697" s="3" t="s">
        <v>354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1</v>
      </c>
      <c r="BJ697">
        <v>0</v>
      </c>
      <c r="BK697">
        <v>0</v>
      </c>
      <c r="BL697">
        <v>0</v>
      </c>
      <c r="BM697">
        <v>1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3</v>
      </c>
      <c r="DG697">
        <v>0</v>
      </c>
      <c r="DH697">
        <v>0</v>
      </c>
      <c r="DI697">
        <v>3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67.1875</v>
      </c>
      <c r="DV697">
        <v>0</v>
      </c>
      <c r="DW697">
        <v>0</v>
      </c>
      <c r="DX697">
        <v>0</v>
      </c>
      <c r="DY697" s="4"/>
      <c r="DZ697" s="3" t="s">
        <v>5808</v>
      </c>
      <c r="EA697">
        <v>0</v>
      </c>
      <c r="EB697">
        <v>0</v>
      </c>
      <c r="EC697">
        <v>4</v>
      </c>
      <c r="ED697">
        <v>0</v>
      </c>
      <c r="EE697">
        <v>0</v>
      </c>
      <c r="EF697">
        <v>4</v>
      </c>
      <c r="EG697">
        <v>2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388</v>
      </c>
      <c r="F698" s="3" t="s">
        <v>1389</v>
      </c>
      <c r="G698" s="3" t="s">
        <v>1479</v>
      </c>
      <c r="H698" s="3" t="s">
        <v>1480</v>
      </c>
      <c r="I698" s="3" t="s">
        <v>269</v>
      </c>
      <c r="J698" s="3" t="s">
        <v>270</v>
      </c>
      <c r="K698" s="3" t="s">
        <v>1541</v>
      </c>
      <c r="L698" s="3" t="s">
        <v>1544</v>
      </c>
      <c r="M698" s="3" t="s">
        <v>347</v>
      </c>
      <c r="N698" s="3" t="s">
        <v>968</v>
      </c>
      <c r="O698">
        <v>5</v>
      </c>
      <c r="P698" s="3" t="s">
        <v>3584</v>
      </c>
      <c r="Q698" s="3" t="s">
        <v>3584</v>
      </c>
      <c r="R698" s="3" t="s">
        <v>3584</v>
      </c>
      <c r="S698" s="3" t="s">
        <v>859</v>
      </c>
      <c r="T698" s="3" t="s">
        <v>2344</v>
      </c>
      <c r="U698" s="3" t="s">
        <v>490</v>
      </c>
      <c r="V698" s="3" t="s">
        <v>640</v>
      </c>
      <c r="W698" s="3" t="s">
        <v>844</v>
      </c>
      <c r="X698" s="3" t="s">
        <v>844</v>
      </c>
      <c r="Y698" s="3" t="s">
        <v>392</v>
      </c>
      <c r="Z698" s="3" t="s">
        <v>369</v>
      </c>
      <c r="AA698" s="3" t="s">
        <v>354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18</v>
      </c>
      <c r="DN698">
        <v>0</v>
      </c>
      <c r="DO698">
        <v>0</v>
      </c>
      <c r="DP698">
        <v>0</v>
      </c>
      <c r="DQ698">
        <v>18</v>
      </c>
      <c r="DR698">
        <v>0</v>
      </c>
      <c r="DS698">
        <v>0</v>
      </c>
      <c r="DT698">
        <v>18</v>
      </c>
      <c r="DU698">
        <v>2.0281250000000002</v>
      </c>
      <c r="DV698">
        <v>0</v>
      </c>
      <c r="DW698">
        <v>0</v>
      </c>
      <c r="DX698">
        <v>0</v>
      </c>
      <c r="DY698" s="4">
        <v>46022</v>
      </c>
      <c r="DZ698" s="3" t="s">
        <v>5808</v>
      </c>
      <c r="EA698">
        <v>0</v>
      </c>
      <c r="EB698">
        <v>0</v>
      </c>
      <c r="EC698">
        <v>18</v>
      </c>
      <c r="ED698">
        <v>0</v>
      </c>
      <c r="EE698">
        <v>0</v>
      </c>
      <c r="EF698">
        <v>18</v>
      </c>
      <c r="EG698">
        <v>18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549</v>
      </c>
      <c r="F699" s="3" t="s">
        <v>1550</v>
      </c>
      <c r="G699" s="3" t="s">
        <v>1551</v>
      </c>
      <c r="H699" s="3" t="s">
        <v>104</v>
      </c>
      <c r="I699" s="3" t="s">
        <v>103</v>
      </c>
      <c r="J699" s="3" t="s">
        <v>104</v>
      </c>
      <c r="K699" s="3" t="s">
        <v>965</v>
      </c>
      <c r="L699" s="3" t="s">
        <v>1392</v>
      </c>
      <c r="M699" s="3" t="s">
        <v>347</v>
      </c>
      <c r="N699" s="3" t="s">
        <v>967</v>
      </c>
      <c r="O699">
        <v>5</v>
      </c>
      <c r="P699" s="3" t="s">
        <v>3584</v>
      </c>
      <c r="Q699" s="3" t="s">
        <v>3584</v>
      </c>
      <c r="R699" s="3" t="s">
        <v>3584</v>
      </c>
      <c r="S699" s="3" t="s">
        <v>595</v>
      </c>
      <c r="T699" s="3" t="s">
        <v>2278</v>
      </c>
      <c r="U699" s="3" t="s">
        <v>349</v>
      </c>
      <c r="V699" s="3" t="s">
        <v>350</v>
      </c>
      <c r="W699" s="3" t="s">
        <v>350</v>
      </c>
      <c r="X699" s="3" t="s">
        <v>4551</v>
      </c>
      <c r="Y699" s="3" t="s">
        <v>353</v>
      </c>
      <c r="Z699" s="3" t="s">
        <v>3867</v>
      </c>
      <c r="AA699" s="3" t="s">
        <v>354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900</v>
      </c>
      <c r="BC699">
        <v>0</v>
      </c>
      <c r="BD699">
        <v>0</v>
      </c>
      <c r="BE699">
        <v>900</v>
      </c>
      <c r="BF699">
        <v>0</v>
      </c>
      <c r="BG699">
        <v>0</v>
      </c>
      <c r="BH699">
        <v>0</v>
      </c>
      <c r="BI699">
        <v>0</v>
      </c>
      <c r="BJ699">
        <v>1500</v>
      </c>
      <c r="BK699">
        <v>0</v>
      </c>
      <c r="BL699">
        <v>0</v>
      </c>
      <c r="BM699">
        <v>1500</v>
      </c>
      <c r="BN699">
        <v>0</v>
      </c>
      <c r="BO699">
        <v>0</v>
      </c>
      <c r="BP699">
        <v>0</v>
      </c>
      <c r="BQ699">
        <v>0</v>
      </c>
      <c r="BR699">
        <v>500</v>
      </c>
      <c r="BS699">
        <v>0</v>
      </c>
      <c r="BT699">
        <v>0</v>
      </c>
      <c r="BU699">
        <v>500</v>
      </c>
      <c r="BV699">
        <v>0</v>
      </c>
      <c r="BW699">
        <v>0</v>
      </c>
      <c r="BX699">
        <v>0</v>
      </c>
      <c r="BY699">
        <v>0</v>
      </c>
      <c r="BZ699">
        <v>300</v>
      </c>
      <c r="CA699">
        <v>0</v>
      </c>
      <c r="CB699">
        <v>0</v>
      </c>
      <c r="CC699">
        <v>300</v>
      </c>
      <c r="CD699">
        <v>0</v>
      </c>
      <c r="CE699">
        <v>0</v>
      </c>
      <c r="CF699">
        <v>0</v>
      </c>
      <c r="CG699">
        <v>0</v>
      </c>
      <c r="CH699">
        <v>200</v>
      </c>
      <c r="CI699">
        <v>0</v>
      </c>
      <c r="CJ699">
        <v>0</v>
      </c>
      <c r="CK699">
        <v>20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180</v>
      </c>
      <c r="DO699">
        <v>0</v>
      </c>
      <c r="DP699">
        <v>0</v>
      </c>
      <c r="DQ699">
        <v>180</v>
      </c>
      <c r="DR699">
        <v>0</v>
      </c>
      <c r="DS699">
        <v>0</v>
      </c>
      <c r="DT699">
        <v>180</v>
      </c>
      <c r="DU699">
        <v>1.0925</v>
      </c>
      <c r="DV699">
        <v>0</v>
      </c>
      <c r="DW699">
        <v>0</v>
      </c>
      <c r="DX699">
        <v>0</v>
      </c>
      <c r="DY699" s="4">
        <v>46387</v>
      </c>
      <c r="DZ699" s="3" t="s">
        <v>5808</v>
      </c>
      <c r="EA699">
        <v>0</v>
      </c>
      <c r="EB699">
        <v>0</v>
      </c>
      <c r="EC699">
        <v>3580</v>
      </c>
      <c r="ED699">
        <v>0</v>
      </c>
      <c r="EE699">
        <v>0</v>
      </c>
      <c r="EF699">
        <v>3580</v>
      </c>
      <c r="EG699">
        <v>596.66666699999996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1388</v>
      </c>
      <c r="F700" s="3" t="s">
        <v>1389</v>
      </c>
      <c r="G700" s="3" t="s">
        <v>1479</v>
      </c>
      <c r="H700" s="3" t="s">
        <v>1480</v>
      </c>
      <c r="I700" s="3" t="s">
        <v>169</v>
      </c>
      <c r="J700" s="3" t="s">
        <v>170</v>
      </c>
      <c r="K700" s="3" t="s">
        <v>1541</v>
      </c>
      <c r="L700" s="3" t="s">
        <v>1540</v>
      </c>
      <c r="M700" s="3" t="s">
        <v>347</v>
      </c>
      <c r="N700" s="3" t="s">
        <v>968</v>
      </c>
      <c r="O700">
        <v>5</v>
      </c>
      <c r="P700" s="3" t="s">
        <v>3584</v>
      </c>
      <c r="Q700" s="3" t="s">
        <v>3584</v>
      </c>
      <c r="R700" s="3" t="s">
        <v>3584</v>
      </c>
      <c r="S700" s="3" t="s">
        <v>712</v>
      </c>
      <c r="T700" s="3" t="s">
        <v>1947</v>
      </c>
      <c r="U700" s="3" t="s">
        <v>711</v>
      </c>
      <c r="V700" s="3" t="s">
        <v>640</v>
      </c>
      <c r="W700" s="3" t="s">
        <v>641</v>
      </c>
      <c r="X700" s="3" t="s">
        <v>641</v>
      </c>
      <c r="Y700" s="3" t="s">
        <v>353</v>
      </c>
      <c r="Z700" s="3" t="s">
        <v>3868</v>
      </c>
      <c r="AA700" s="3" t="s">
        <v>354</v>
      </c>
      <c r="AB700">
        <v>4</v>
      </c>
      <c r="AC700">
        <v>3</v>
      </c>
      <c r="AD700">
        <v>0</v>
      </c>
      <c r="AE700">
        <v>0</v>
      </c>
      <c r="AF700">
        <v>0</v>
      </c>
      <c r="AG700">
        <v>7</v>
      </c>
      <c r="AH700">
        <v>0</v>
      </c>
      <c r="AI700">
        <v>0</v>
      </c>
      <c r="AJ700">
        <v>1</v>
      </c>
      <c r="AK700">
        <v>8</v>
      </c>
      <c r="AL700">
        <v>0</v>
      </c>
      <c r="AM700">
        <v>0</v>
      </c>
      <c r="AN700">
        <v>0</v>
      </c>
      <c r="AO700">
        <v>9</v>
      </c>
      <c r="AP700">
        <v>0</v>
      </c>
      <c r="AQ700">
        <v>0</v>
      </c>
      <c r="AR700">
        <v>0</v>
      </c>
      <c r="AS700">
        <v>1</v>
      </c>
      <c r="AT700">
        <v>0</v>
      </c>
      <c r="AU700">
        <v>0</v>
      </c>
      <c r="AV700">
        <v>0</v>
      </c>
      <c r="AW700">
        <v>1</v>
      </c>
      <c r="AX700">
        <v>0</v>
      </c>
      <c r="AY700">
        <v>0</v>
      </c>
      <c r="AZ700">
        <v>1</v>
      </c>
      <c r="BA700">
        <v>6</v>
      </c>
      <c r="BB700">
        <v>0</v>
      </c>
      <c r="BC700">
        <v>0</v>
      </c>
      <c r="BD700">
        <v>0</v>
      </c>
      <c r="BE700">
        <v>7</v>
      </c>
      <c r="BF700">
        <v>0</v>
      </c>
      <c r="BG700">
        <v>0</v>
      </c>
      <c r="BH700">
        <v>1</v>
      </c>
      <c r="BI700">
        <v>1</v>
      </c>
      <c r="BJ700">
        <v>0</v>
      </c>
      <c r="BK700">
        <v>0</v>
      </c>
      <c r="BL700">
        <v>0</v>
      </c>
      <c r="BM700">
        <v>2</v>
      </c>
      <c r="BN700">
        <v>0</v>
      </c>
      <c r="BO700">
        <v>0</v>
      </c>
      <c r="BP700">
        <v>0</v>
      </c>
      <c r="BQ700">
        <v>13</v>
      </c>
      <c r="BR700">
        <v>1</v>
      </c>
      <c r="BS700">
        <v>0</v>
      </c>
      <c r="BT700">
        <v>0</v>
      </c>
      <c r="BU700">
        <v>14</v>
      </c>
      <c r="BV700">
        <v>0</v>
      </c>
      <c r="BW700">
        <v>0</v>
      </c>
      <c r="BX700">
        <v>0</v>
      </c>
      <c r="BY700">
        <v>7</v>
      </c>
      <c r="BZ700">
        <v>0</v>
      </c>
      <c r="CA700">
        <v>0</v>
      </c>
      <c r="CB700">
        <v>0</v>
      </c>
      <c r="CC700">
        <v>7</v>
      </c>
      <c r="CD700">
        <v>0</v>
      </c>
      <c r="CE700">
        <v>0</v>
      </c>
      <c r="CF700">
        <v>0</v>
      </c>
      <c r="CG700">
        <v>13</v>
      </c>
      <c r="CH700">
        <v>1</v>
      </c>
      <c r="CI700">
        <v>0</v>
      </c>
      <c r="CJ700">
        <v>0</v>
      </c>
      <c r="CK700">
        <v>14</v>
      </c>
      <c r="CL700">
        <v>0</v>
      </c>
      <c r="CM700">
        <v>0</v>
      </c>
      <c r="CN700">
        <v>0</v>
      </c>
      <c r="CO700">
        <v>5</v>
      </c>
      <c r="CP700">
        <v>1</v>
      </c>
      <c r="CQ700">
        <v>0</v>
      </c>
      <c r="CR700">
        <v>0</v>
      </c>
      <c r="CS700">
        <v>6</v>
      </c>
      <c r="CT700">
        <v>0</v>
      </c>
      <c r="CU700">
        <v>0</v>
      </c>
      <c r="CV700">
        <v>0</v>
      </c>
      <c r="CW700">
        <v>4</v>
      </c>
      <c r="CX700">
        <v>0</v>
      </c>
      <c r="CY700">
        <v>0</v>
      </c>
      <c r="CZ700">
        <v>0</v>
      </c>
      <c r="DA700">
        <v>4</v>
      </c>
      <c r="DB700">
        <v>0</v>
      </c>
      <c r="DC700">
        <v>0</v>
      </c>
      <c r="DD700">
        <v>2</v>
      </c>
      <c r="DE700">
        <v>2</v>
      </c>
      <c r="DF700">
        <v>0</v>
      </c>
      <c r="DG700">
        <v>0</v>
      </c>
      <c r="DH700">
        <v>0</v>
      </c>
      <c r="DI700">
        <v>4</v>
      </c>
      <c r="DJ700">
        <v>0</v>
      </c>
      <c r="DK700">
        <v>0</v>
      </c>
      <c r="DL700">
        <v>0</v>
      </c>
      <c r="DM700">
        <v>3</v>
      </c>
      <c r="DN700">
        <v>0</v>
      </c>
      <c r="DO700">
        <v>0</v>
      </c>
      <c r="DP700">
        <v>0</v>
      </c>
      <c r="DQ700">
        <v>3</v>
      </c>
      <c r="DR700">
        <v>0</v>
      </c>
      <c r="DS700">
        <v>0</v>
      </c>
      <c r="DT700">
        <v>3</v>
      </c>
      <c r="DU700">
        <v>1.3625</v>
      </c>
      <c r="DV700">
        <v>0</v>
      </c>
      <c r="DW700">
        <v>0</v>
      </c>
      <c r="DX700">
        <v>0</v>
      </c>
      <c r="DY700" s="4">
        <v>46446</v>
      </c>
      <c r="DZ700" s="3" t="s">
        <v>5808</v>
      </c>
      <c r="EA700">
        <v>0</v>
      </c>
      <c r="EB700">
        <v>0</v>
      </c>
      <c r="EC700">
        <v>78</v>
      </c>
      <c r="ED700">
        <v>0</v>
      </c>
      <c r="EE700">
        <v>0</v>
      </c>
      <c r="EF700">
        <v>78</v>
      </c>
      <c r="EG700">
        <v>6.5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549</v>
      </c>
      <c r="F701" s="3" t="s">
        <v>1550</v>
      </c>
      <c r="G701" s="3" t="s">
        <v>1683</v>
      </c>
      <c r="H701" s="3" t="s">
        <v>1684</v>
      </c>
      <c r="I701" s="3" t="s">
        <v>105</v>
      </c>
      <c r="J701" s="3" t="s">
        <v>106</v>
      </c>
      <c r="K701" s="3" t="s">
        <v>965</v>
      </c>
      <c r="L701" s="3" t="s">
        <v>1392</v>
      </c>
      <c r="M701" s="3" t="s">
        <v>347</v>
      </c>
      <c r="N701" s="3" t="s">
        <v>967</v>
      </c>
      <c r="O701">
        <v>5</v>
      </c>
      <c r="P701" s="3" t="s">
        <v>3584</v>
      </c>
      <c r="Q701" s="3" t="s">
        <v>3584</v>
      </c>
      <c r="R701" s="3" t="s">
        <v>3584</v>
      </c>
      <c r="S701" s="3" t="s">
        <v>4701</v>
      </c>
      <c r="T701" s="3" t="s">
        <v>4702</v>
      </c>
      <c r="U701" s="3" t="s">
        <v>349</v>
      </c>
      <c r="V701" s="3" t="s">
        <v>350</v>
      </c>
      <c r="W701" s="3" t="s">
        <v>350</v>
      </c>
      <c r="X701" s="3" t="s">
        <v>4551</v>
      </c>
      <c r="Y701" s="3" t="s">
        <v>353</v>
      </c>
      <c r="Z701" s="3" t="s">
        <v>3868</v>
      </c>
      <c r="AA701" s="3" t="s">
        <v>354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60</v>
      </c>
      <c r="AU701">
        <v>0</v>
      </c>
      <c r="AV701">
        <v>0</v>
      </c>
      <c r="AW701">
        <v>60</v>
      </c>
      <c r="AX701">
        <v>0</v>
      </c>
      <c r="AY701">
        <v>0</v>
      </c>
      <c r="AZ701">
        <v>0</v>
      </c>
      <c r="BA701">
        <v>0</v>
      </c>
      <c r="BB701">
        <v>93</v>
      </c>
      <c r="BC701">
        <v>0</v>
      </c>
      <c r="BD701">
        <v>0</v>
      </c>
      <c r="BE701">
        <v>93</v>
      </c>
      <c r="BF701">
        <v>0</v>
      </c>
      <c r="BG701">
        <v>0</v>
      </c>
      <c r="BH701">
        <v>0</v>
      </c>
      <c r="BI701">
        <v>0</v>
      </c>
      <c r="BJ701">
        <v>111</v>
      </c>
      <c r="BK701">
        <v>0</v>
      </c>
      <c r="BL701">
        <v>45</v>
      </c>
      <c r="BM701">
        <v>146</v>
      </c>
      <c r="BN701">
        <v>0</v>
      </c>
      <c r="BO701">
        <v>0</v>
      </c>
      <c r="BP701">
        <v>0</v>
      </c>
      <c r="BQ701">
        <v>0</v>
      </c>
      <c r="BR701">
        <v>258</v>
      </c>
      <c r="BS701">
        <v>0</v>
      </c>
      <c r="BT701">
        <v>0</v>
      </c>
      <c r="BU701">
        <v>258</v>
      </c>
      <c r="BV701">
        <v>0</v>
      </c>
      <c r="BW701">
        <v>0</v>
      </c>
      <c r="BX701">
        <v>0</v>
      </c>
      <c r="BY701">
        <v>0</v>
      </c>
      <c r="BZ701">
        <v>233</v>
      </c>
      <c r="CA701">
        <v>0</v>
      </c>
      <c r="CB701">
        <v>0</v>
      </c>
      <c r="CC701">
        <v>233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145</v>
      </c>
      <c r="CQ701">
        <v>0</v>
      </c>
      <c r="CR701">
        <v>0</v>
      </c>
      <c r="CS701">
        <v>145</v>
      </c>
      <c r="CT701">
        <v>0</v>
      </c>
      <c r="CU701">
        <v>0</v>
      </c>
      <c r="CV701">
        <v>0</v>
      </c>
      <c r="CW701">
        <v>0</v>
      </c>
      <c r="CX701">
        <v>401</v>
      </c>
      <c r="CY701">
        <v>0</v>
      </c>
      <c r="CZ701">
        <v>0</v>
      </c>
      <c r="DA701">
        <v>401</v>
      </c>
      <c r="DB701">
        <v>0</v>
      </c>
      <c r="DC701">
        <v>0</v>
      </c>
      <c r="DD701">
        <v>0</v>
      </c>
      <c r="DE701">
        <v>0</v>
      </c>
      <c r="DF701">
        <v>320</v>
      </c>
      <c r="DG701">
        <v>0</v>
      </c>
      <c r="DH701">
        <v>0</v>
      </c>
      <c r="DI701">
        <v>320</v>
      </c>
      <c r="DJ701">
        <v>0</v>
      </c>
      <c r="DK701">
        <v>0</v>
      </c>
      <c r="DL701">
        <v>0</v>
      </c>
      <c r="DM701">
        <v>0</v>
      </c>
      <c r="DN701">
        <v>334</v>
      </c>
      <c r="DO701">
        <v>0</v>
      </c>
      <c r="DP701">
        <v>0</v>
      </c>
      <c r="DQ701">
        <v>334</v>
      </c>
      <c r="DR701">
        <v>0</v>
      </c>
      <c r="DS701">
        <v>0</v>
      </c>
      <c r="DT701">
        <v>334</v>
      </c>
      <c r="DU701">
        <v>0.15</v>
      </c>
      <c r="DV701">
        <v>0</v>
      </c>
      <c r="DW701">
        <v>0</v>
      </c>
      <c r="DX701">
        <v>0</v>
      </c>
      <c r="DY701" s="4">
        <v>46691</v>
      </c>
      <c r="DZ701" s="3" t="s">
        <v>5808</v>
      </c>
      <c r="EA701">
        <v>0</v>
      </c>
      <c r="EB701">
        <v>0</v>
      </c>
      <c r="EC701">
        <v>1990</v>
      </c>
      <c r="ED701">
        <v>0</v>
      </c>
      <c r="EE701">
        <v>0</v>
      </c>
      <c r="EF701">
        <v>1990</v>
      </c>
      <c r="EG701">
        <v>221.11111099999999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388</v>
      </c>
      <c r="F702" s="3" t="s">
        <v>1389</v>
      </c>
      <c r="G702" s="3" t="s">
        <v>1479</v>
      </c>
      <c r="H702" s="3" t="s">
        <v>1480</v>
      </c>
      <c r="I702" s="3" t="s">
        <v>79</v>
      </c>
      <c r="J702" s="3" t="s">
        <v>80</v>
      </c>
      <c r="K702" s="3" t="s">
        <v>1481</v>
      </c>
      <c r="L702" s="3" t="s">
        <v>1482</v>
      </c>
      <c r="M702" s="3" t="s">
        <v>347</v>
      </c>
      <c r="N702" s="3" t="s">
        <v>968</v>
      </c>
      <c r="O702">
        <v>5</v>
      </c>
      <c r="P702" s="3" t="s">
        <v>3584</v>
      </c>
      <c r="Q702" s="3" t="s">
        <v>3584</v>
      </c>
      <c r="R702" s="3" t="s">
        <v>3584</v>
      </c>
      <c r="S702" s="3" t="s">
        <v>4005</v>
      </c>
      <c r="T702" s="3" t="s">
        <v>4006</v>
      </c>
      <c r="U702" s="3" t="s">
        <v>490</v>
      </c>
      <c r="V702" s="3" t="s">
        <v>640</v>
      </c>
      <c r="W702" s="3" t="s">
        <v>666</v>
      </c>
      <c r="X702" s="3" t="s">
        <v>667</v>
      </c>
      <c r="Y702" s="3" t="s">
        <v>392</v>
      </c>
      <c r="Z702" s="3" t="s">
        <v>3868</v>
      </c>
      <c r="AA702" s="3" t="s">
        <v>354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1</v>
      </c>
      <c r="BR702">
        <v>0</v>
      </c>
      <c r="BS702">
        <v>0</v>
      </c>
      <c r="BT702">
        <v>0</v>
      </c>
      <c r="BU702">
        <v>1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1</v>
      </c>
      <c r="CH702">
        <v>0</v>
      </c>
      <c r="CI702">
        <v>0</v>
      </c>
      <c r="CJ702">
        <v>0</v>
      </c>
      <c r="CK702">
        <v>1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1</v>
      </c>
      <c r="DN702">
        <v>0</v>
      </c>
      <c r="DO702">
        <v>0</v>
      </c>
      <c r="DP702">
        <v>0</v>
      </c>
      <c r="DQ702">
        <v>1</v>
      </c>
      <c r="DR702">
        <v>0</v>
      </c>
      <c r="DS702">
        <v>0</v>
      </c>
      <c r="DT702">
        <v>1</v>
      </c>
      <c r="DU702">
        <v>62.5</v>
      </c>
      <c r="DV702">
        <v>0</v>
      </c>
      <c r="DW702">
        <v>0</v>
      </c>
      <c r="DX702">
        <v>0</v>
      </c>
      <c r="DY702" s="4">
        <v>46081</v>
      </c>
      <c r="DZ702" s="3" t="s">
        <v>5808</v>
      </c>
      <c r="EA702">
        <v>0</v>
      </c>
      <c r="EB702">
        <v>0</v>
      </c>
      <c r="EC702">
        <v>3</v>
      </c>
      <c r="ED702">
        <v>0</v>
      </c>
      <c r="EE702">
        <v>0</v>
      </c>
      <c r="EF702">
        <v>3</v>
      </c>
      <c r="EG702">
        <v>1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388</v>
      </c>
      <c r="F703" s="3" t="s">
        <v>1389</v>
      </c>
      <c r="G703" s="3" t="s">
        <v>1624</v>
      </c>
      <c r="H703" s="3" t="s">
        <v>1625</v>
      </c>
      <c r="I703" s="3" t="s">
        <v>55</v>
      </c>
      <c r="J703" s="3" t="s">
        <v>56</v>
      </c>
      <c r="K703" s="3" t="s">
        <v>1481</v>
      </c>
      <c r="L703" s="3" t="s">
        <v>1482</v>
      </c>
      <c r="M703" s="3" t="s">
        <v>347</v>
      </c>
      <c r="N703" s="3" t="s">
        <v>968</v>
      </c>
      <c r="O703">
        <v>5</v>
      </c>
      <c r="P703" s="3" t="s">
        <v>3584</v>
      </c>
      <c r="Q703" s="3" t="s">
        <v>3584</v>
      </c>
      <c r="R703" s="3" t="s">
        <v>3584</v>
      </c>
      <c r="S703" s="3" t="s">
        <v>1746</v>
      </c>
      <c r="T703" s="3" t="s">
        <v>3087</v>
      </c>
      <c r="U703" s="3" t="s">
        <v>490</v>
      </c>
      <c r="V703" s="3" t="s">
        <v>640</v>
      </c>
      <c r="W703" s="3" t="s">
        <v>844</v>
      </c>
      <c r="X703" s="3" t="s">
        <v>844</v>
      </c>
      <c r="Y703" s="3" t="s">
        <v>392</v>
      </c>
      <c r="Z703" s="3" t="s">
        <v>369</v>
      </c>
      <c r="AA703" s="3" t="s">
        <v>354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200</v>
      </c>
      <c r="CP703">
        <v>0</v>
      </c>
      <c r="CQ703">
        <v>0</v>
      </c>
      <c r="CR703">
        <v>0</v>
      </c>
      <c r="CS703">
        <v>20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6.5000000000000002E-2</v>
      </c>
      <c r="DV703">
        <v>0</v>
      </c>
      <c r="DW703">
        <v>0</v>
      </c>
      <c r="DX703">
        <v>0</v>
      </c>
      <c r="DY703" s="4"/>
      <c r="DZ703" s="3" t="s">
        <v>5808</v>
      </c>
      <c r="EA703">
        <v>0</v>
      </c>
      <c r="EB703">
        <v>0</v>
      </c>
      <c r="EC703">
        <v>200</v>
      </c>
      <c r="ED703">
        <v>0</v>
      </c>
      <c r="EE703">
        <v>0</v>
      </c>
      <c r="EF703">
        <v>200</v>
      </c>
      <c r="EG703">
        <v>200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388</v>
      </c>
      <c r="F704" s="3" t="s">
        <v>1389</v>
      </c>
      <c r="G704" s="3" t="s">
        <v>1479</v>
      </c>
      <c r="H704" s="3" t="s">
        <v>1480</v>
      </c>
      <c r="I704" s="3" t="s">
        <v>134</v>
      </c>
      <c r="J704" s="3" t="s">
        <v>135</v>
      </c>
      <c r="K704" s="3" t="s">
        <v>1541</v>
      </c>
      <c r="L704" s="3" t="s">
        <v>1544</v>
      </c>
      <c r="M704" s="3" t="s">
        <v>347</v>
      </c>
      <c r="N704" s="3" t="s">
        <v>968</v>
      </c>
      <c r="O704">
        <v>5</v>
      </c>
      <c r="P704" s="3" t="s">
        <v>3584</v>
      </c>
      <c r="Q704" s="3" t="s">
        <v>3584</v>
      </c>
      <c r="R704" s="3" t="s">
        <v>3584</v>
      </c>
      <c r="S704" s="3" t="s">
        <v>5190</v>
      </c>
      <c r="T704" s="3" t="s">
        <v>5191</v>
      </c>
      <c r="U704" s="3" t="s">
        <v>490</v>
      </c>
      <c r="V704" s="3" t="s">
        <v>640</v>
      </c>
      <c r="W704" s="3" t="s">
        <v>666</v>
      </c>
      <c r="X704" s="3" t="s">
        <v>667</v>
      </c>
      <c r="Y704" s="3" t="s">
        <v>392</v>
      </c>
      <c r="Z704" s="3" t="s">
        <v>369</v>
      </c>
      <c r="AA704" s="3" t="s">
        <v>354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1</v>
      </c>
      <c r="CY704">
        <v>0</v>
      </c>
      <c r="CZ704">
        <v>0</v>
      </c>
      <c r="DA704">
        <v>1</v>
      </c>
      <c r="DB704">
        <v>0</v>
      </c>
      <c r="DC704">
        <v>1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246.25</v>
      </c>
      <c r="DV704">
        <v>0</v>
      </c>
      <c r="DW704">
        <v>0</v>
      </c>
      <c r="DX704">
        <v>0</v>
      </c>
      <c r="DY704" s="4"/>
      <c r="DZ704" s="3" t="s">
        <v>5808</v>
      </c>
      <c r="EA704">
        <v>0</v>
      </c>
      <c r="EB704">
        <v>0</v>
      </c>
      <c r="EC704">
        <v>1</v>
      </c>
      <c r="ED704">
        <v>0</v>
      </c>
      <c r="EE704">
        <v>0</v>
      </c>
      <c r="EF704">
        <v>1</v>
      </c>
      <c r="EG704">
        <v>1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549</v>
      </c>
      <c r="F705" s="3" t="s">
        <v>1550</v>
      </c>
      <c r="G705" s="3" t="s">
        <v>1551</v>
      </c>
      <c r="H705" s="3" t="s">
        <v>104</v>
      </c>
      <c r="I705" s="3" t="s">
        <v>75</v>
      </c>
      <c r="J705" s="3" t="s">
        <v>76</v>
      </c>
      <c r="K705" s="3" t="s">
        <v>1481</v>
      </c>
      <c r="L705" s="3" t="s">
        <v>1482</v>
      </c>
      <c r="M705" s="3" t="s">
        <v>347</v>
      </c>
      <c r="N705" s="3" t="s">
        <v>968</v>
      </c>
      <c r="O705">
        <v>5</v>
      </c>
      <c r="P705" s="3" t="s">
        <v>3584</v>
      </c>
      <c r="Q705" s="3" t="s">
        <v>3584</v>
      </c>
      <c r="R705" s="3" t="s">
        <v>3584</v>
      </c>
      <c r="S705" s="3" t="s">
        <v>835</v>
      </c>
      <c r="T705" s="3" t="s">
        <v>2437</v>
      </c>
      <c r="U705" s="3" t="s">
        <v>490</v>
      </c>
      <c r="V705" s="3" t="s">
        <v>640</v>
      </c>
      <c r="W705" s="3" t="s">
        <v>641</v>
      </c>
      <c r="X705" s="3" t="s">
        <v>641</v>
      </c>
      <c r="Y705" s="3" t="s">
        <v>392</v>
      </c>
      <c r="Z705" s="3" t="s">
        <v>3868</v>
      </c>
      <c r="AA705" s="3" t="s">
        <v>354</v>
      </c>
      <c r="AB705">
        <v>0</v>
      </c>
      <c r="AC705">
        <v>0</v>
      </c>
      <c r="AD705">
        <v>200</v>
      </c>
      <c r="AE705">
        <v>0</v>
      </c>
      <c r="AF705">
        <v>0</v>
      </c>
      <c r="AG705">
        <v>200</v>
      </c>
      <c r="AH705">
        <v>0</v>
      </c>
      <c r="AI705">
        <v>0</v>
      </c>
      <c r="AJ705">
        <v>0</v>
      </c>
      <c r="AK705">
        <v>0</v>
      </c>
      <c r="AL705">
        <v>100</v>
      </c>
      <c r="AM705">
        <v>0</v>
      </c>
      <c r="AN705">
        <v>0</v>
      </c>
      <c r="AO705">
        <v>100</v>
      </c>
      <c r="AP705">
        <v>0</v>
      </c>
      <c r="AQ705">
        <v>0</v>
      </c>
      <c r="AR705">
        <v>0</v>
      </c>
      <c r="AS705">
        <v>0</v>
      </c>
      <c r="AT705">
        <v>100</v>
      </c>
      <c r="AU705">
        <v>0</v>
      </c>
      <c r="AV705">
        <v>0</v>
      </c>
      <c r="AW705">
        <v>100</v>
      </c>
      <c r="AX705">
        <v>0</v>
      </c>
      <c r="AY705">
        <v>0</v>
      </c>
      <c r="AZ705">
        <v>0</v>
      </c>
      <c r="BA705">
        <v>0</v>
      </c>
      <c r="BB705">
        <v>50</v>
      </c>
      <c r="BC705">
        <v>0</v>
      </c>
      <c r="BD705">
        <v>0</v>
      </c>
      <c r="BE705">
        <v>50</v>
      </c>
      <c r="BF705">
        <v>0</v>
      </c>
      <c r="BG705">
        <v>0</v>
      </c>
      <c r="BH705">
        <v>0</v>
      </c>
      <c r="BI705">
        <v>0</v>
      </c>
      <c r="BJ705">
        <v>50</v>
      </c>
      <c r="BK705">
        <v>0</v>
      </c>
      <c r="BL705">
        <v>0</v>
      </c>
      <c r="BM705">
        <v>50</v>
      </c>
      <c r="BN705">
        <v>0</v>
      </c>
      <c r="BO705">
        <v>0</v>
      </c>
      <c r="BP705">
        <v>0</v>
      </c>
      <c r="BQ705">
        <v>0</v>
      </c>
      <c r="BR705">
        <v>100</v>
      </c>
      <c r="BS705">
        <v>0</v>
      </c>
      <c r="BT705">
        <v>0</v>
      </c>
      <c r="BU705">
        <v>100</v>
      </c>
      <c r="BV705">
        <v>0</v>
      </c>
      <c r="BW705">
        <v>0</v>
      </c>
      <c r="BX705">
        <v>0</v>
      </c>
      <c r="BY705">
        <v>0</v>
      </c>
      <c r="BZ705">
        <v>50</v>
      </c>
      <c r="CA705">
        <v>0</v>
      </c>
      <c r="CB705">
        <v>0</v>
      </c>
      <c r="CC705">
        <v>50</v>
      </c>
      <c r="CD705">
        <v>0</v>
      </c>
      <c r="CE705">
        <v>0</v>
      </c>
      <c r="CF705">
        <v>0</v>
      </c>
      <c r="CG705">
        <v>0</v>
      </c>
      <c r="CH705">
        <v>100</v>
      </c>
      <c r="CI705">
        <v>0</v>
      </c>
      <c r="CJ705">
        <v>0</v>
      </c>
      <c r="CK705">
        <v>100</v>
      </c>
      <c r="CL705">
        <v>0</v>
      </c>
      <c r="CM705">
        <v>0</v>
      </c>
      <c r="CN705">
        <v>0</v>
      </c>
      <c r="CO705">
        <v>0</v>
      </c>
      <c r="CP705">
        <v>50</v>
      </c>
      <c r="CQ705">
        <v>0</v>
      </c>
      <c r="CR705">
        <v>0</v>
      </c>
      <c r="CS705">
        <v>50</v>
      </c>
      <c r="CT705">
        <v>0</v>
      </c>
      <c r="CU705">
        <v>0</v>
      </c>
      <c r="CV705">
        <v>0</v>
      </c>
      <c r="CW705">
        <v>0</v>
      </c>
      <c r="CX705">
        <v>150</v>
      </c>
      <c r="CY705">
        <v>0</v>
      </c>
      <c r="CZ705">
        <v>0</v>
      </c>
      <c r="DA705">
        <v>150</v>
      </c>
      <c r="DB705">
        <v>0</v>
      </c>
      <c r="DC705">
        <v>0</v>
      </c>
      <c r="DD705">
        <v>0</v>
      </c>
      <c r="DE705">
        <v>0</v>
      </c>
      <c r="DF705">
        <v>50</v>
      </c>
      <c r="DG705">
        <v>0</v>
      </c>
      <c r="DH705">
        <v>0</v>
      </c>
      <c r="DI705">
        <v>50</v>
      </c>
      <c r="DJ705">
        <v>0</v>
      </c>
      <c r="DK705">
        <v>0</v>
      </c>
      <c r="DL705">
        <v>0</v>
      </c>
      <c r="DM705">
        <v>0</v>
      </c>
      <c r="DN705">
        <v>50</v>
      </c>
      <c r="DO705">
        <v>0</v>
      </c>
      <c r="DP705">
        <v>0</v>
      </c>
      <c r="DQ705">
        <v>50</v>
      </c>
      <c r="DR705">
        <v>0</v>
      </c>
      <c r="DS705">
        <v>0</v>
      </c>
      <c r="DT705">
        <v>50</v>
      </c>
      <c r="DU705">
        <v>8.875</v>
      </c>
      <c r="DV705">
        <v>0</v>
      </c>
      <c r="DW705">
        <v>0</v>
      </c>
      <c r="DX705">
        <v>0</v>
      </c>
      <c r="DY705" s="4">
        <v>46295</v>
      </c>
      <c r="DZ705" s="3" t="s">
        <v>5808</v>
      </c>
      <c r="EA705">
        <v>0</v>
      </c>
      <c r="EB705">
        <v>0</v>
      </c>
      <c r="EC705">
        <v>1050</v>
      </c>
      <c r="ED705">
        <v>0</v>
      </c>
      <c r="EE705">
        <v>0</v>
      </c>
      <c r="EF705">
        <v>1050</v>
      </c>
      <c r="EG705">
        <v>87.5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388</v>
      </c>
      <c r="F706" s="3" t="s">
        <v>1389</v>
      </c>
      <c r="G706" s="3" t="s">
        <v>1479</v>
      </c>
      <c r="H706" s="3" t="s">
        <v>1480</v>
      </c>
      <c r="I706" s="3" t="s">
        <v>232</v>
      </c>
      <c r="J706" s="3" t="s">
        <v>233</v>
      </c>
      <c r="K706" s="3" t="s">
        <v>1541</v>
      </c>
      <c r="L706" s="3" t="s">
        <v>1540</v>
      </c>
      <c r="M706" s="3" t="s">
        <v>347</v>
      </c>
      <c r="N706" s="3" t="s">
        <v>968</v>
      </c>
      <c r="O706">
        <v>5</v>
      </c>
      <c r="P706" s="3" t="s">
        <v>3584</v>
      </c>
      <c r="Q706" s="3" t="s">
        <v>3584</v>
      </c>
      <c r="R706" s="3" t="s">
        <v>3584</v>
      </c>
      <c r="S706" s="3" t="s">
        <v>571</v>
      </c>
      <c r="T706" s="3" t="s">
        <v>2218</v>
      </c>
      <c r="U706" s="3" t="s">
        <v>349</v>
      </c>
      <c r="V706" s="3" t="s">
        <v>350</v>
      </c>
      <c r="W706" s="3" t="s">
        <v>350</v>
      </c>
      <c r="X706" s="3" t="s">
        <v>4551</v>
      </c>
      <c r="Y706" s="3" t="s">
        <v>392</v>
      </c>
      <c r="Z706" s="3" t="s">
        <v>3868</v>
      </c>
      <c r="AA706" s="3" t="s">
        <v>354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6</v>
      </c>
      <c r="BJ706">
        <v>0</v>
      </c>
      <c r="BK706">
        <v>0</v>
      </c>
      <c r="BL706">
        <v>0</v>
      </c>
      <c r="BM706">
        <v>6</v>
      </c>
      <c r="BN706">
        <v>0</v>
      </c>
      <c r="BO706">
        <v>0</v>
      </c>
      <c r="BP706">
        <v>0</v>
      </c>
      <c r="BQ706">
        <v>10</v>
      </c>
      <c r="BR706">
        <v>0</v>
      </c>
      <c r="BS706">
        <v>0</v>
      </c>
      <c r="BT706">
        <v>0</v>
      </c>
      <c r="BU706">
        <v>10</v>
      </c>
      <c r="BV706">
        <v>0</v>
      </c>
      <c r="BW706">
        <v>0</v>
      </c>
      <c r="BX706">
        <v>0</v>
      </c>
      <c r="BY706">
        <v>3</v>
      </c>
      <c r="BZ706">
        <v>0</v>
      </c>
      <c r="CA706">
        <v>0</v>
      </c>
      <c r="CB706">
        <v>0</v>
      </c>
      <c r="CC706">
        <v>3</v>
      </c>
      <c r="CD706">
        <v>0</v>
      </c>
      <c r="CE706">
        <v>0</v>
      </c>
      <c r="CF706">
        <v>0</v>
      </c>
      <c r="CG706">
        <v>40</v>
      </c>
      <c r="CH706">
        <v>0</v>
      </c>
      <c r="CI706">
        <v>0</v>
      </c>
      <c r="CJ706">
        <v>0</v>
      </c>
      <c r="CK706">
        <v>40</v>
      </c>
      <c r="CL706">
        <v>0</v>
      </c>
      <c r="CM706">
        <v>0</v>
      </c>
      <c r="CN706">
        <v>0</v>
      </c>
      <c r="CO706">
        <v>40</v>
      </c>
      <c r="CP706">
        <v>0</v>
      </c>
      <c r="CQ706">
        <v>0</v>
      </c>
      <c r="CR706">
        <v>0</v>
      </c>
      <c r="CS706">
        <v>40</v>
      </c>
      <c r="CT706">
        <v>0</v>
      </c>
      <c r="CU706">
        <v>0</v>
      </c>
      <c r="CV706">
        <v>0</v>
      </c>
      <c r="CW706">
        <v>14</v>
      </c>
      <c r="CX706">
        <v>0</v>
      </c>
      <c r="CY706">
        <v>0</v>
      </c>
      <c r="CZ706">
        <v>0</v>
      </c>
      <c r="DA706">
        <v>14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0.3125</v>
      </c>
      <c r="DV706">
        <v>0</v>
      </c>
      <c r="DW706">
        <v>0</v>
      </c>
      <c r="DX706">
        <v>0</v>
      </c>
      <c r="DY706" s="4"/>
      <c r="DZ706" s="3" t="s">
        <v>5808</v>
      </c>
      <c r="EA706">
        <v>0</v>
      </c>
      <c r="EB706">
        <v>0</v>
      </c>
      <c r="EC706">
        <v>113</v>
      </c>
      <c r="ED706">
        <v>0</v>
      </c>
      <c r="EE706">
        <v>0</v>
      </c>
      <c r="EF706">
        <v>113</v>
      </c>
      <c r="EG706">
        <v>18.833333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549</v>
      </c>
      <c r="F707" s="3" t="s">
        <v>1550</v>
      </c>
      <c r="G707" s="3" t="s">
        <v>1683</v>
      </c>
      <c r="H707" s="3" t="s">
        <v>1684</v>
      </c>
      <c r="I707" s="3" t="s">
        <v>73</v>
      </c>
      <c r="J707" s="3" t="s">
        <v>74</v>
      </c>
      <c r="K707" s="3" t="s">
        <v>1481</v>
      </c>
      <c r="L707" s="3" t="s">
        <v>1482</v>
      </c>
      <c r="M707" s="3" t="s">
        <v>347</v>
      </c>
      <c r="N707" s="3" t="s">
        <v>968</v>
      </c>
      <c r="O707">
        <v>5</v>
      </c>
      <c r="P707" s="3" t="s">
        <v>3584</v>
      </c>
      <c r="Q707" s="3" t="s">
        <v>3584</v>
      </c>
      <c r="R707" s="3" t="s">
        <v>3584</v>
      </c>
      <c r="S707" s="3" t="s">
        <v>1493</v>
      </c>
      <c r="T707" s="3" t="s">
        <v>2285</v>
      </c>
      <c r="U707" s="3" t="s">
        <v>665</v>
      </c>
      <c r="V707" s="3" t="s">
        <v>640</v>
      </c>
      <c r="W707" s="3" t="s">
        <v>666</v>
      </c>
      <c r="X707" s="3" t="s">
        <v>667</v>
      </c>
      <c r="Y707" s="3" t="s">
        <v>392</v>
      </c>
      <c r="Z707" s="3" t="s">
        <v>3867</v>
      </c>
      <c r="AA707" s="3" t="s">
        <v>354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2</v>
      </c>
      <c r="AM707">
        <v>0</v>
      </c>
      <c r="AN707">
        <v>0</v>
      </c>
      <c r="AO707">
        <v>2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2</v>
      </c>
      <c r="BS707">
        <v>0</v>
      </c>
      <c r="BT707">
        <v>0</v>
      </c>
      <c r="BU707">
        <v>2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2</v>
      </c>
      <c r="CQ707">
        <v>0</v>
      </c>
      <c r="CR707">
        <v>0</v>
      </c>
      <c r="CS707">
        <v>2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3.4734750000000001</v>
      </c>
      <c r="DV707">
        <v>0</v>
      </c>
      <c r="DW707">
        <v>0</v>
      </c>
      <c r="DX707">
        <v>0</v>
      </c>
      <c r="DY707" s="4"/>
      <c r="DZ707" s="3" t="s">
        <v>5808</v>
      </c>
      <c r="EA707">
        <v>0</v>
      </c>
      <c r="EB707">
        <v>0</v>
      </c>
      <c r="EC707">
        <v>6</v>
      </c>
      <c r="ED707">
        <v>0</v>
      </c>
      <c r="EE707">
        <v>0</v>
      </c>
      <c r="EF707">
        <v>6</v>
      </c>
      <c r="EG707">
        <v>2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549</v>
      </c>
      <c r="F708" s="3" t="s">
        <v>1550</v>
      </c>
      <c r="G708" s="3" t="s">
        <v>1551</v>
      </c>
      <c r="H708" s="3" t="s">
        <v>104</v>
      </c>
      <c r="I708" s="3" t="s">
        <v>24</v>
      </c>
      <c r="J708" s="3" t="s">
        <v>25</v>
      </c>
      <c r="K708" s="3" t="s">
        <v>1481</v>
      </c>
      <c r="L708" s="3" t="s">
        <v>1482</v>
      </c>
      <c r="M708" s="3" t="s">
        <v>347</v>
      </c>
      <c r="N708" s="3" t="s">
        <v>968</v>
      </c>
      <c r="O708">
        <v>5</v>
      </c>
      <c r="P708" s="3" t="s">
        <v>3584</v>
      </c>
      <c r="Q708" s="3" t="s">
        <v>3584</v>
      </c>
      <c r="R708" s="3" t="s">
        <v>3584</v>
      </c>
      <c r="S708" s="3" t="s">
        <v>1470</v>
      </c>
      <c r="T708" s="3" t="s">
        <v>4397</v>
      </c>
      <c r="U708" s="3" t="s">
        <v>490</v>
      </c>
      <c r="V708" s="3" t="s">
        <v>640</v>
      </c>
      <c r="W708" s="3" t="s">
        <v>844</v>
      </c>
      <c r="X708" s="3" t="s">
        <v>844</v>
      </c>
      <c r="Y708" s="3" t="s">
        <v>392</v>
      </c>
      <c r="Z708" s="3" t="s">
        <v>369</v>
      </c>
      <c r="AA708" s="3" t="s">
        <v>354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1</v>
      </c>
      <c r="AT708">
        <v>0</v>
      </c>
      <c r="AU708">
        <v>0</v>
      </c>
      <c r="AV708">
        <v>0</v>
      </c>
      <c r="AW708">
        <v>1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1</v>
      </c>
      <c r="CS708">
        <v>1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16.899999999999999</v>
      </c>
      <c r="DV708">
        <v>0</v>
      </c>
      <c r="DW708">
        <v>0</v>
      </c>
      <c r="DX708">
        <v>0</v>
      </c>
      <c r="DY708" s="4"/>
      <c r="DZ708" s="3" t="s">
        <v>5808</v>
      </c>
      <c r="EA708">
        <v>0</v>
      </c>
      <c r="EB708">
        <v>0</v>
      </c>
      <c r="EC708">
        <v>2</v>
      </c>
      <c r="ED708">
        <v>0</v>
      </c>
      <c r="EE708">
        <v>0</v>
      </c>
      <c r="EF708">
        <v>2</v>
      </c>
      <c r="EG708">
        <v>1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962</v>
      </c>
      <c r="F709" s="3" t="s">
        <v>963</v>
      </c>
      <c r="G709" s="3" t="s">
        <v>964</v>
      </c>
      <c r="H709" s="3" t="s">
        <v>100</v>
      </c>
      <c r="I709" s="3" t="s">
        <v>99</v>
      </c>
      <c r="J709" s="3" t="s">
        <v>100</v>
      </c>
      <c r="K709" s="3" t="s">
        <v>965</v>
      </c>
      <c r="L709" s="3" t="s">
        <v>966</v>
      </c>
      <c r="M709" s="3" t="s">
        <v>347</v>
      </c>
      <c r="N709" s="3" t="s">
        <v>967</v>
      </c>
      <c r="O709">
        <v>5</v>
      </c>
      <c r="P709" s="3" t="s">
        <v>3584</v>
      </c>
      <c r="Q709" s="3" t="s">
        <v>3584</v>
      </c>
      <c r="R709" s="3" t="s">
        <v>3584</v>
      </c>
      <c r="S709" s="3" t="s">
        <v>5332</v>
      </c>
      <c r="T709" s="3" t="s">
        <v>5333</v>
      </c>
      <c r="U709" s="3" t="s">
        <v>490</v>
      </c>
      <c r="V709" s="3" t="s">
        <v>640</v>
      </c>
      <c r="W709" s="3" t="s">
        <v>641</v>
      </c>
      <c r="X709" s="3" t="s">
        <v>641</v>
      </c>
      <c r="Y709" s="3" t="s">
        <v>353</v>
      </c>
      <c r="Z709" s="3" t="s">
        <v>3868</v>
      </c>
      <c r="AA709" s="3" t="s">
        <v>354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122</v>
      </c>
      <c r="CP709">
        <v>0</v>
      </c>
      <c r="CQ709">
        <v>0</v>
      </c>
      <c r="CR709">
        <v>4</v>
      </c>
      <c r="CS709">
        <v>126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0.48</v>
      </c>
      <c r="DV709">
        <v>0</v>
      </c>
      <c r="DW709">
        <v>0</v>
      </c>
      <c r="DX709">
        <v>0</v>
      </c>
      <c r="DY709" s="4"/>
      <c r="DZ709" s="3" t="s">
        <v>5808</v>
      </c>
      <c r="EA709">
        <v>0</v>
      </c>
      <c r="EB709">
        <v>0</v>
      </c>
      <c r="EC709">
        <v>126</v>
      </c>
      <c r="ED709">
        <v>0</v>
      </c>
      <c r="EE709">
        <v>0</v>
      </c>
      <c r="EF709">
        <v>126</v>
      </c>
      <c r="EG709">
        <v>126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549</v>
      </c>
      <c r="F710" s="3" t="s">
        <v>1550</v>
      </c>
      <c r="G710" s="3" t="s">
        <v>1551</v>
      </c>
      <c r="H710" s="3" t="s">
        <v>104</v>
      </c>
      <c r="I710" s="3" t="s">
        <v>176</v>
      </c>
      <c r="J710" s="3" t="s">
        <v>177</v>
      </c>
      <c r="K710" s="3" t="s">
        <v>1541</v>
      </c>
      <c r="L710" s="3" t="s">
        <v>1540</v>
      </c>
      <c r="M710" s="3" t="s">
        <v>347</v>
      </c>
      <c r="N710" s="3" t="s">
        <v>968</v>
      </c>
      <c r="O710">
        <v>5</v>
      </c>
      <c r="P710" s="3" t="s">
        <v>3584</v>
      </c>
      <c r="Q710" s="3" t="s">
        <v>3584</v>
      </c>
      <c r="R710" s="3" t="s">
        <v>3584</v>
      </c>
      <c r="S710" s="3" t="s">
        <v>1644</v>
      </c>
      <c r="T710" s="3" t="s">
        <v>3019</v>
      </c>
      <c r="U710" s="3" t="s">
        <v>665</v>
      </c>
      <c r="V710" s="3" t="s">
        <v>640</v>
      </c>
      <c r="W710" s="3" t="s">
        <v>666</v>
      </c>
      <c r="X710" s="3" t="s">
        <v>667</v>
      </c>
      <c r="Y710" s="3" t="s">
        <v>392</v>
      </c>
      <c r="Z710" s="3" t="s">
        <v>369</v>
      </c>
      <c r="AA710" s="3" t="s">
        <v>354</v>
      </c>
      <c r="AB710">
        <v>0</v>
      </c>
      <c r="AC710">
        <v>1</v>
      </c>
      <c r="AD710">
        <v>0</v>
      </c>
      <c r="AE710">
        <v>0</v>
      </c>
      <c r="AF710">
        <v>0</v>
      </c>
      <c r="AG710">
        <v>1</v>
      </c>
      <c r="AH710">
        <v>0</v>
      </c>
      <c r="AI710">
        <v>0</v>
      </c>
      <c r="AJ710">
        <v>0</v>
      </c>
      <c r="AK710">
        <v>6</v>
      </c>
      <c r="AL710">
        <v>3</v>
      </c>
      <c r="AM710">
        <v>0</v>
      </c>
      <c r="AN710">
        <v>0</v>
      </c>
      <c r="AO710">
        <v>9</v>
      </c>
      <c r="AP710">
        <v>0</v>
      </c>
      <c r="AQ710">
        <v>0</v>
      </c>
      <c r="AR710">
        <v>0</v>
      </c>
      <c r="AS710">
        <v>2</v>
      </c>
      <c r="AT710">
        <v>1</v>
      </c>
      <c r="AU710">
        <v>0</v>
      </c>
      <c r="AV710">
        <v>0</v>
      </c>
      <c r="AW710">
        <v>3</v>
      </c>
      <c r="AX710">
        <v>0</v>
      </c>
      <c r="AY710">
        <v>0</v>
      </c>
      <c r="AZ710">
        <v>0</v>
      </c>
      <c r="BA710">
        <v>0</v>
      </c>
      <c r="BB710">
        <v>6</v>
      </c>
      <c r="BC710">
        <v>0</v>
      </c>
      <c r="BD710">
        <v>0</v>
      </c>
      <c r="BE710">
        <v>6</v>
      </c>
      <c r="BF710">
        <v>0</v>
      </c>
      <c r="BG710">
        <v>0</v>
      </c>
      <c r="BH710">
        <v>0</v>
      </c>
      <c r="BI710">
        <v>0</v>
      </c>
      <c r="BJ710">
        <v>1</v>
      </c>
      <c r="BK710">
        <v>0</v>
      </c>
      <c r="BL710">
        <v>0</v>
      </c>
      <c r="BM710">
        <v>1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1</v>
      </c>
      <c r="BZ710">
        <v>0</v>
      </c>
      <c r="CA710">
        <v>0</v>
      </c>
      <c r="CB710">
        <v>0</v>
      </c>
      <c r="CC710">
        <v>1</v>
      </c>
      <c r="CD710">
        <v>0</v>
      </c>
      <c r="CE710">
        <v>0</v>
      </c>
      <c r="CF710">
        <v>0</v>
      </c>
      <c r="CG710">
        <v>1</v>
      </c>
      <c r="CH710">
        <v>0</v>
      </c>
      <c r="CI710">
        <v>0</v>
      </c>
      <c r="CJ710">
        <v>0</v>
      </c>
      <c r="CK710">
        <v>1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36</v>
      </c>
      <c r="DG710">
        <v>0</v>
      </c>
      <c r="DH710">
        <v>0</v>
      </c>
      <c r="DI710">
        <v>36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3.75</v>
      </c>
      <c r="DV710">
        <v>0</v>
      </c>
      <c r="DW710">
        <v>0</v>
      </c>
      <c r="DX710">
        <v>0</v>
      </c>
      <c r="DY710" s="4"/>
      <c r="DZ710" s="3" t="s">
        <v>5808</v>
      </c>
      <c r="EA710">
        <v>0</v>
      </c>
      <c r="EB710">
        <v>0</v>
      </c>
      <c r="EC710">
        <v>58</v>
      </c>
      <c r="ED710">
        <v>0</v>
      </c>
      <c r="EE710">
        <v>0</v>
      </c>
      <c r="EF710">
        <v>58</v>
      </c>
      <c r="EG710">
        <v>7.25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388</v>
      </c>
      <c r="F711" s="3" t="s">
        <v>1389</v>
      </c>
      <c r="G711" s="3" t="s">
        <v>1479</v>
      </c>
      <c r="H711" s="3" t="s">
        <v>1480</v>
      </c>
      <c r="I711" s="3" t="s">
        <v>154</v>
      </c>
      <c r="J711" s="3" t="s">
        <v>155</v>
      </c>
      <c r="K711" s="3" t="s">
        <v>1541</v>
      </c>
      <c r="L711" s="3" t="s">
        <v>1540</v>
      </c>
      <c r="M711" s="3" t="s">
        <v>347</v>
      </c>
      <c r="N711" s="3" t="s">
        <v>968</v>
      </c>
      <c r="O711">
        <v>5</v>
      </c>
      <c r="P711" s="3" t="s">
        <v>3584</v>
      </c>
      <c r="Q711" s="3" t="s">
        <v>3584</v>
      </c>
      <c r="R711" s="3" t="s">
        <v>3584</v>
      </c>
      <c r="S711" s="3" t="s">
        <v>834</v>
      </c>
      <c r="T711" s="3" t="s">
        <v>4292</v>
      </c>
      <c r="U711" s="3" t="s">
        <v>363</v>
      </c>
      <c r="V711" s="3" t="s">
        <v>350</v>
      </c>
      <c r="W711" s="3" t="s">
        <v>4552</v>
      </c>
      <c r="X711" s="3" t="s">
        <v>4553</v>
      </c>
      <c r="Y711" s="3" t="s">
        <v>353</v>
      </c>
      <c r="Z711" s="3" t="s">
        <v>3867</v>
      </c>
      <c r="AA711" s="3" t="s">
        <v>354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1</v>
      </c>
      <c r="CQ711">
        <v>0</v>
      </c>
      <c r="CR711">
        <v>0</v>
      </c>
      <c r="CS711">
        <v>1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1</v>
      </c>
      <c r="DO711">
        <v>0</v>
      </c>
      <c r="DP711">
        <v>0</v>
      </c>
      <c r="DQ711">
        <v>1</v>
      </c>
      <c r="DR711">
        <v>0</v>
      </c>
      <c r="DS711">
        <v>0</v>
      </c>
      <c r="DT711">
        <v>1</v>
      </c>
      <c r="DU711">
        <v>17.570694</v>
      </c>
      <c r="DV711">
        <v>0</v>
      </c>
      <c r="DW711">
        <v>0</v>
      </c>
      <c r="DX711">
        <v>0</v>
      </c>
      <c r="DY711" s="4">
        <v>46112</v>
      </c>
      <c r="DZ711" s="3" t="s">
        <v>5808</v>
      </c>
      <c r="EA711">
        <v>0</v>
      </c>
      <c r="EB711">
        <v>0</v>
      </c>
      <c r="EC711">
        <v>2</v>
      </c>
      <c r="ED711">
        <v>0</v>
      </c>
      <c r="EE711">
        <v>0</v>
      </c>
      <c r="EF711">
        <v>2</v>
      </c>
      <c r="EG711">
        <v>1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388</v>
      </c>
      <c r="F712" s="3" t="s">
        <v>1389</v>
      </c>
      <c r="G712" s="3" t="s">
        <v>1479</v>
      </c>
      <c r="H712" s="3" t="s">
        <v>1480</v>
      </c>
      <c r="I712" s="3" t="s">
        <v>65</v>
      </c>
      <c r="J712" s="3" t="s">
        <v>3998</v>
      </c>
      <c r="K712" s="3" t="s">
        <v>1481</v>
      </c>
      <c r="L712" s="3" t="s">
        <v>1482</v>
      </c>
      <c r="M712" s="3" t="s">
        <v>347</v>
      </c>
      <c r="N712" s="3" t="s">
        <v>968</v>
      </c>
      <c r="O712">
        <v>5</v>
      </c>
      <c r="P712" s="3" t="s">
        <v>3584</v>
      </c>
      <c r="Q712" s="3" t="s">
        <v>3584</v>
      </c>
      <c r="R712" s="3" t="s">
        <v>3584</v>
      </c>
      <c r="S712" s="3" t="s">
        <v>626</v>
      </c>
      <c r="T712" s="3" t="s">
        <v>2315</v>
      </c>
      <c r="U712" s="3" t="s">
        <v>361</v>
      </c>
      <c r="V712" s="3" t="s">
        <v>350</v>
      </c>
      <c r="W712" s="3" t="s">
        <v>4552</v>
      </c>
      <c r="X712" s="3" t="s">
        <v>4553</v>
      </c>
      <c r="Y712" s="3" t="s">
        <v>353</v>
      </c>
      <c r="Z712" s="3" t="s">
        <v>3867</v>
      </c>
      <c r="AA712" s="3" t="s">
        <v>354</v>
      </c>
      <c r="AB712">
        <v>0</v>
      </c>
      <c r="AC712">
        <v>0</v>
      </c>
      <c r="AD712">
        <v>1</v>
      </c>
      <c r="AE712">
        <v>0</v>
      </c>
      <c r="AF712">
        <v>0</v>
      </c>
      <c r="AG712">
        <v>1</v>
      </c>
      <c r="AH712">
        <v>0</v>
      </c>
      <c r="AI712">
        <v>0</v>
      </c>
      <c r="AJ712">
        <v>0</v>
      </c>
      <c r="AK712">
        <v>0</v>
      </c>
      <c r="AL712">
        <v>3</v>
      </c>
      <c r="AM712">
        <v>0</v>
      </c>
      <c r="AN712">
        <v>0</v>
      </c>
      <c r="AO712">
        <v>3</v>
      </c>
      <c r="AP712">
        <v>0</v>
      </c>
      <c r="AQ712">
        <v>0</v>
      </c>
      <c r="AR712">
        <v>0</v>
      </c>
      <c r="AS712">
        <v>0</v>
      </c>
      <c r="AT712">
        <v>2</v>
      </c>
      <c r="AU712">
        <v>0</v>
      </c>
      <c r="AV712">
        <v>0</v>
      </c>
      <c r="AW712">
        <v>2</v>
      </c>
      <c r="AX712">
        <v>0</v>
      </c>
      <c r="AY712">
        <v>0</v>
      </c>
      <c r="AZ712">
        <v>0</v>
      </c>
      <c r="BA712">
        <v>0</v>
      </c>
      <c r="BB712">
        <v>1</v>
      </c>
      <c r="BC712">
        <v>0</v>
      </c>
      <c r="BD712">
        <v>0</v>
      </c>
      <c r="BE712">
        <v>1</v>
      </c>
      <c r="BF712">
        <v>0</v>
      </c>
      <c r="BG712">
        <v>0</v>
      </c>
      <c r="BH712">
        <v>0</v>
      </c>
      <c r="BI712">
        <v>0</v>
      </c>
      <c r="BJ712">
        <v>1</v>
      </c>
      <c r="BK712">
        <v>0</v>
      </c>
      <c r="BL712">
        <v>0</v>
      </c>
      <c r="BM712">
        <v>1</v>
      </c>
      <c r="BN712">
        <v>0</v>
      </c>
      <c r="BO712">
        <v>0</v>
      </c>
      <c r="BP712">
        <v>0</v>
      </c>
      <c r="BQ712">
        <v>0</v>
      </c>
      <c r="BR712">
        <v>2</v>
      </c>
      <c r="BS712">
        <v>0</v>
      </c>
      <c r="BT712">
        <v>0</v>
      </c>
      <c r="BU712">
        <v>2</v>
      </c>
      <c r="BV712">
        <v>0</v>
      </c>
      <c r="BW712">
        <v>0</v>
      </c>
      <c r="BX712">
        <v>0</v>
      </c>
      <c r="BY712">
        <v>0</v>
      </c>
      <c r="BZ712">
        <v>1</v>
      </c>
      <c r="CA712">
        <v>0</v>
      </c>
      <c r="CB712">
        <v>0</v>
      </c>
      <c r="CC712">
        <v>1</v>
      </c>
      <c r="CD712">
        <v>0</v>
      </c>
      <c r="CE712">
        <v>0</v>
      </c>
      <c r="CF712">
        <v>0</v>
      </c>
      <c r="CG712">
        <v>0</v>
      </c>
      <c r="CH712">
        <v>2</v>
      </c>
      <c r="CI712">
        <v>0</v>
      </c>
      <c r="CJ712">
        <v>0</v>
      </c>
      <c r="CK712">
        <v>2</v>
      </c>
      <c r="CL712">
        <v>0</v>
      </c>
      <c r="CM712">
        <v>0</v>
      </c>
      <c r="CN712">
        <v>0</v>
      </c>
      <c r="CO712">
        <v>0</v>
      </c>
      <c r="CP712">
        <v>1</v>
      </c>
      <c r="CQ712">
        <v>0</v>
      </c>
      <c r="CR712">
        <v>0</v>
      </c>
      <c r="CS712">
        <v>1</v>
      </c>
      <c r="CT712">
        <v>0</v>
      </c>
      <c r="CU712">
        <v>0</v>
      </c>
      <c r="CV712">
        <v>0</v>
      </c>
      <c r="CW712">
        <v>0</v>
      </c>
      <c r="CX712">
        <v>2</v>
      </c>
      <c r="CY712">
        <v>0</v>
      </c>
      <c r="CZ712">
        <v>0</v>
      </c>
      <c r="DA712">
        <v>2</v>
      </c>
      <c r="DB712">
        <v>0</v>
      </c>
      <c r="DC712">
        <v>0</v>
      </c>
      <c r="DD712">
        <v>0</v>
      </c>
      <c r="DE712">
        <v>0</v>
      </c>
      <c r="DF712">
        <v>2</v>
      </c>
      <c r="DG712">
        <v>0</v>
      </c>
      <c r="DH712">
        <v>0</v>
      </c>
      <c r="DI712">
        <v>2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8.966628</v>
      </c>
      <c r="DV712">
        <v>0</v>
      </c>
      <c r="DW712">
        <v>0</v>
      </c>
      <c r="DX712">
        <v>0</v>
      </c>
      <c r="DY712" s="4"/>
      <c r="DZ712" s="3" t="s">
        <v>5808</v>
      </c>
      <c r="EA712">
        <v>0</v>
      </c>
      <c r="EB712">
        <v>0</v>
      </c>
      <c r="EC712">
        <v>18</v>
      </c>
      <c r="ED712">
        <v>0</v>
      </c>
      <c r="EE712">
        <v>0</v>
      </c>
      <c r="EF712">
        <v>18</v>
      </c>
      <c r="EG712">
        <v>1.6363639999999999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388</v>
      </c>
      <c r="F713" s="3" t="s">
        <v>1389</v>
      </c>
      <c r="G713" s="3" t="s">
        <v>1479</v>
      </c>
      <c r="H713" s="3" t="s">
        <v>1480</v>
      </c>
      <c r="I713" s="3" t="s">
        <v>282</v>
      </c>
      <c r="J713" s="3" t="s">
        <v>5176</v>
      </c>
      <c r="K713" s="3" t="s">
        <v>1481</v>
      </c>
      <c r="L713" s="3" t="s">
        <v>1482</v>
      </c>
      <c r="M713" s="3" t="s">
        <v>347</v>
      </c>
      <c r="N713" s="3" t="s">
        <v>968</v>
      </c>
      <c r="O713">
        <v>5</v>
      </c>
      <c r="P713" s="3" t="s">
        <v>3584</v>
      </c>
      <c r="Q713" s="3" t="s">
        <v>3584</v>
      </c>
      <c r="R713" s="3" t="s">
        <v>3584</v>
      </c>
      <c r="S713" s="3" t="s">
        <v>1307</v>
      </c>
      <c r="T713" s="3" t="s">
        <v>2076</v>
      </c>
      <c r="U713" s="3" t="s">
        <v>665</v>
      </c>
      <c r="V713" s="3" t="s">
        <v>640</v>
      </c>
      <c r="W713" s="3" t="s">
        <v>666</v>
      </c>
      <c r="X713" s="3" t="s">
        <v>667</v>
      </c>
      <c r="Y713" s="3" t="s">
        <v>392</v>
      </c>
      <c r="Z713" s="3" t="s">
        <v>3868</v>
      </c>
      <c r="AA713" s="3" t="s">
        <v>354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1</v>
      </c>
      <c r="CX713">
        <v>0</v>
      </c>
      <c r="CY713">
        <v>0</v>
      </c>
      <c r="CZ713">
        <v>0</v>
      </c>
      <c r="DA713">
        <v>1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337.5</v>
      </c>
      <c r="DV713">
        <v>0</v>
      </c>
      <c r="DW713">
        <v>0</v>
      </c>
      <c r="DX713">
        <v>0</v>
      </c>
      <c r="DY713" s="4"/>
      <c r="DZ713" s="3" t="s">
        <v>5808</v>
      </c>
      <c r="EA713">
        <v>0</v>
      </c>
      <c r="EB713">
        <v>0</v>
      </c>
      <c r="EC713">
        <v>1</v>
      </c>
      <c r="ED713">
        <v>0</v>
      </c>
      <c r="EE713">
        <v>0</v>
      </c>
      <c r="EF713">
        <v>1</v>
      </c>
      <c r="EG713">
        <v>1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388</v>
      </c>
      <c r="F714" s="3" t="s">
        <v>1389</v>
      </c>
      <c r="G714" s="3" t="s">
        <v>1624</v>
      </c>
      <c r="H714" s="3" t="s">
        <v>1625</v>
      </c>
      <c r="I714" s="3" t="s">
        <v>291</v>
      </c>
      <c r="J714" s="3" t="s">
        <v>292</v>
      </c>
      <c r="K714" s="3" t="s">
        <v>1541</v>
      </c>
      <c r="L714" s="3" t="s">
        <v>1540</v>
      </c>
      <c r="M714" s="3" t="s">
        <v>347</v>
      </c>
      <c r="N714" s="3" t="s">
        <v>968</v>
      </c>
      <c r="O714">
        <v>5</v>
      </c>
      <c r="P714" s="3" t="s">
        <v>3584</v>
      </c>
      <c r="Q714" s="3" t="s">
        <v>3584</v>
      </c>
      <c r="R714" s="3" t="s">
        <v>3584</v>
      </c>
      <c r="S714" s="3" t="s">
        <v>799</v>
      </c>
      <c r="T714" s="3" t="s">
        <v>2331</v>
      </c>
      <c r="U714" s="3" t="s">
        <v>349</v>
      </c>
      <c r="V714" s="3" t="s">
        <v>350</v>
      </c>
      <c r="W714" s="3" t="s">
        <v>350</v>
      </c>
      <c r="X714" s="3" t="s">
        <v>4551</v>
      </c>
      <c r="Y714" s="3" t="s">
        <v>353</v>
      </c>
      <c r="Z714" s="3" t="s">
        <v>3867</v>
      </c>
      <c r="AA714" s="3" t="s">
        <v>354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1300</v>
      </c>
      <c r="DO714">
        <v>0</v>
      </c>
      <c r="DP714">
        <v>0</v>
      </c>
      <c r="DQ714">
        <v>1300</v>
      </c>
      <c r="DR714">
        <v>0</v>
      </c>
      <c r="DS714">
        <v>0</v>
      </c>
      <c r="DT714">
        <v>800</v>
      </c>
      <c r="DU714">
        <v>0.46250000000000002</v>
      </c>
      <c r="DV714">
        <v>500</v>
      </c>
      <c r="DW714">
        <v>0</v>
      </c>
      <c r="DX714">
        <v>0</v>
      </c>
      <c r="DY714" s="4">
        <v>46418</v>
      </c>
      <c r="DZ714" s="3" t="s">
        <v>5808</v>
      </c>
      <c r="EA714">
        <v>0</v>
      </c>
      <c r="EB714">
        <v>0</v>
      </c>
      <c r="EC714">
        <v>1300</v>
      </c>
      <c r="ED714">
        <v>0</v>
      </c>
      <c r="EE714">
        <v>0</v>
      </c>
      <c r="EF714">
        <v>1300</v>
      </c>
      <c r="EG714">
        <v>1300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549</v>
      </c>
      <c r="F715" s="3" t="s">
        <v>1550</v>
      </c>
      <c r="G715" s="3" t="s">
        <v>1683</v>
      </c>
      <c r="H715" s="3" t="s">
        <v>1684</v>
      </c>
      <c r="I715" s="3" t="s">
        <v>81</v>
      </c>
      <c r="J715" s="3" t="s">
        <v>82</v>
      </c>
      <c r="K715" s="3" t="s">
        <v>1481</v>
      </c>
      <c r="L715" s="3" t="s">
        <v>1618</v>
      </c>
      <c r="M715" s="3" t="s">
        <v>347</v>
      </c>
      <c r="N715" s="3" t="s">
        <v>968</v>
      </c>
      <c r="O715">
        <v>5</v>
      </c>
      <c r="P715" s="3" t="s">
        <v>3584</v>
      </c>
      <c r="Q715" s="3" t="s">
        <v>3584</v>
      </c>
      <c r="R715" s="3" t="s">
        <v>3584</v>
      </c>
      <c r="S715" s="3" t="s">
        <v>580</v>
      </c>
      <c r="T715" s="3" t="s">
        <v>2401</v>
      </c>
      <c r="U715" s="3" t="s">
        <v>349</v>
      </c>
      <c r="V715" s="3" t="s">
        <v>350</v>
      </c>
      <c r="W715" s="3" t="s">
        <v>4556</v>
      </c>
      <c r="X715" s="3" t="s">
        <v>4557</v>
      </c>
      <c r="Y715" s="3" t="s">
        <v>353</v>
      </c>
      <c r="Z715" s="3" t="s">
        <v>3868</v>
      </c>
      <c r="AA715" s="3" t="s">
        <v>354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1095</v>
      </c>
      <c r="BK715">
        <v>0</v>
      </c>
      <c r="BL715">
        <v>0</v>
      </c>
      <c r="BM715">
        <v>1095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270</v>
      </c>
      <c r="CA715">
        <v>0</v>
      </c>
      <c r="CB715">
        <v>0</v>
      </c>
      <c r="CC715">
        <v>27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90</v>
      </c>
      <c r="CQ715">
        <v>0</v>
      </c>
      <c r="CR715">
        <v>0</v>
      </c>
      <c r="CS715">
        <v>9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230</v>
      </c>
      <c r="DG715">
        <v>0</v>
      </c>
      <c r="DH715">
        <v>0</v>
      </c>
      <c r="DI715">
        <v>23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5.6250000000000001E-2</v>
      </c>
      <c r="DV715">
        <v>0</v>
      </c>
      <c r="DW715">
        <v>0</v>
      </c>
      <c r="DX715">
        <v>0</v>
      </c>
      <c r="DY715" s="4"/>
      <c r="DZ715" s="3" t="s">
        <v>5808</v>
      </c>
      <c r="EA715">
        <v>0</v>
      </c>
      <c r="EB715">
        <v>0</v>
      </c>
      <c r="EC715">
        <v>1685</v>
      </c>
      <c r="ED715">
        <v>0</v>
      </c>
      <c r="EE715">
        <v>0</v>
      </c>
      <c r="EF715">
        <v>1685</v>
      </c>
      <c r="EG715">
        <v>421.25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388</v>
      </c>
      <c r="F716" s="3" t="s">
        <v>1389</v>
      </c>
      <c r="G716" s="3" t="s">
        <v>1479</v>
      </c>
      <c r="H716" s="3" t="s">
        <v>1480</v>
      </c>
      <c r="I716" s="3" t="s">
        <v>83</v>
      </c>
      <c r="J716" s="3" t="s">
        <v>84</v>
      </c>
      <c r="K716" s="3" t="s">
        <v>1481</v>
      </c>
      <c r="L716" s="3" t="s">
        <v>1482</v>
      </c>
      <c r="M716" s="3" t="s">
        <v>347</v>
      </c>
      <c r="N716" s="3" t="s">
        <v>968</v>
      </c>
      <c r="O716">
        <v>5</v>
      </c>
      <c r="P716" s="3" t="s">
        <v>3584</v>
      </c>
      <c r="Q716" s="3" t="s">
        <v>3584</v>
      </c>
      <c r="R716" s="3" t="s">
        <v>3584</v>
      </c>
      <c r="S716" s="3" t="s">
        <v>3746</v>
      </c>
      <c r="T716" s="3" t="s">
        <v>3096</v>
      </c>
      <c r="U716" s="3" t="s">
        <v>900</v>
      </c>
      <c r="V716" s="3" t="s">
        <v>350</v>
      </c>
      <c r="W716" s="3" t="s">
        <v>4559</v>
      </c>
      <c r="X716" s="3" t="s">
        <v>4560</v>
      </c>
      <c r="Y716" s="3" t="s">
        <v>392</v>
      </c>
      <c r="Z716" s="3" t="s">
        <v>369</v>
      </c>
      <c r="AA716" s="3" t="s">
        <v>354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1</v>
      </c>
      <c r="DF716">
        <v>0</v>
      </c>
      <c r="DG716">
        <v>0</v>
      </c>
      <c r="DH716">
        <v>0</v>
      </c>
      <c r="DI716">
        <v>1</v>
      </c>
      <c r="DJ716">
        <v>0</v>
      </c>
      <c r="DK716">
        <v>0</v>
      </c>
      <c r="DL716">
        <v>0</v>
      </c>
      <c r="DM716">
        <v>1</v>
      </c>
      <c r="DN716">
        <v>0</v>
      </c>
      <c r="DO716">
        <v>0</v>
      </c>
      <c r="DP716">
        <v>0</v>
      </c>
      <c r="DQ716">
        <v>1</v>
      </c>
      <c r="DR716">
        <v>0</v>
      </c>
      <c r="DS716">
        <v>0</v>
      </c>
      <c r="DT716">
        <v>1</v>
      </c>
      <c r="DU716">
        <v>16.875</v>
      </c>
      <c r="DV716">
        <v>0</v>
      </c>
      <c r="DW716">
        <v>0</v>
      </c>
      <c r="DX716">
        <v>0</v>
      </c>
      <c r="DY716" s="4">
        <v>46507</v>
      </c>
      <c r="DZ716" s="3" t="s">
        <v>5808</v>
      </c>
      <c r="EA716">
        <v>0</v>
      </c>
      <c r="EB716">
        <v>0</v>
      </c>
      <c r="EC716">
        <v>2</v>
      </c>
      <c r="ED716">
        <v>0</v>
      </c>
      <c r="EE716">
        <v>0</v>
      </c>
      <c r="EF716">
        <v>2</v>
      </c>
      <c r="EG716">
        <v>1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1388</v>
      </c>
      <c r="F717" s="3" t="s">
        <v>1389</v>
      </c>
      <c r="G717" s="3" t="s">
        <v>1479</v>
      </c>
      <c r="H717" s="3" t="s">
        <v>1480</v>
      </c>
      <c r="I717" s="3" t="s">
        <v>134</v>
      </c>
      <c r="J717" s="3" t="s">
        <v>135</v>
      </c>
      <c r="K717" s="3" t="s">
        <v>1541</v>
      </c>
      <c r="L717" s="3" t="s">
        <v>1544</v>
      </c>
      <c r="M717" s="3" t="s">
        <v>347</v>
      </c>
      <c r="N717" s="3" t="s">
        <v>968</v>
      </c>
      <c r="O717">
        <v>5</v>
      </c>
      <c r="P717" s="3" t="s">
        <v>3584</v>
      </c>
      <c r="Q717" s="3" t="s">
        <v>3584</v>
      </c>
      <c r="R717" s="3" t="s">
        <v>3584</v>
      </c>
      <c r="S717" s="3" t="s">
        <v>662</v>
      </c>
      <c r="T717" s="3" t="s">
        <v>4282</v>
      </c>
      <c r="U717" s="3" t="s">
        <v>490</v>
      </c>
      <c r="V717" s="3" t="s">
        <v>640</v>
      </c>
      <c r="W717" s="3" t="s">
        <v>641</v>
      </c>
      <c r="X717" s="3" t="s">
        <v>641</v>
      </c>
      <c r="Y717" s="3" t="s">
        <v>353</v>
      </c>
      <c r="Z717" s="3" t="s">
        <v>3868</v>
      </c>
      <c r="AA717" s="3" t="s">
        <v>354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100</v>
      </c>
      <c r="DN717">
        <v>0</v>
      </c>
      <c r="DO717">
        <v>0</v>
      </c>
      <c r="DP717">
        <v>0</v>
      </c>
      <c r="DQ717">
        <v>100</v>
      </c>
      <c r="DR717">
        <v>0</v>
      </c>
      <c r="DS717">
        <v>0</v>
      </c>
      <c r="DT717">
        <v>100</v>
      </c>
      <c r="DU717">
        <v>0.25</v>
      </c>
      <c r="DV717">
        <v>0</v>
      </c>
      <c r="DW717">
        <v>0</v>
      </c>
      <c r="DX717">
        <v>0</v>
      </c>
      <c r="DY717" s="4">
        <v>46081</v>
      </c>
      <c r="DZ717" s="3" t="s">
        <v>5808</v>
      </c>
      <c r="EA717">
        <v>0</v>
      </c>
      <c r="EB717">
        <v>0</v>
      </c>
      <c r="EC717">
        <v>100</v>
      </c>
      <c r="ED717">
        <v>0</v>
      </c>
      <c r="EE717">
        <v>0</v>
      </c>
      <c r="EF717">
        <v>100</v>
      </c>
      <c r="EG717">
        <v>100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388</v>
      </c>
      <c r="F718" s="3" t="s">
        <v>1389</v>
      </c>
      <c r="G718" s="3" t="s">
        <v>1624</v>
      </c>
      <c r="H718" s="3" t="s">
        <v>1625</v>
      </c>
      <c r="I718" s="3" t="s">
        <v>101</v>
      </c>
      <c r="J718" s="3" t="s">
        <v>102</v>
      </c>
      <c r="K718" s="3" t="s">
        <v>965</v>
      </c>
      <c r="L718" s="3" t="s">
        <v>1392</v>
      </c>
      <c r="M718" s="3" t="s">
        <v>347</v>
      </c>
      <c r="N718" s="3" t="s">
        <v>968</v>
      </c>
      <c r="O718">
        <v>5</v>
      </c>
      <c r="P718" s="3" t="s">
        <v>3584</v>
      </c>
      <c r="Q718" s="3" t="s">
        <v>3584</v>
      </c>
      <c r="R718" s="3" t="s">
        <v>3584</v>
      </c>
      <c r="S718" s="3" t="s">
        <v>832</v>
      </c>
      <c r="T718" s="3" t="s">
        <v>3059</v>
      </c>
      <c r="U718" s="3" t="s">
        <v>665</v>
      </c>
      <c r="V718" s="3" t="s">
        <v>640</v>
      </c>
      <c r="W718" s="3" t="s">
        <v>666</v>
      </c>
      <c r="X718" s="3" t="s">
        <v>667</v>
      </c>
      <c r="Y718" s="3" t="s">
        <v>392</v>
      </c>
      <c r="Z718" s="3" t="s">
        <v>3868</v>
      </c>
      <c r="AA718" s="3" t="s">
        <v>354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1</v>
      </c>
      <c r="AL718">
        <v>0</v>
      </c>
      <c r="AM718">
        <v>0</v>
      </c>
      <c r="AN718">
        <v>0</v>
      </c>
      <c r="AO718">
        <v>1</v>
      </c>
      <c r="AP718">
        <v>0</v>
      </c>
      <c r="AQ718">
        <v>0</v>
      </c>
      <c r="AR718">
        <v>0</v>
      </c>
      <c r="AS718">
        <v>1</v>
      </c>
      <c r="AT718">
        <v>0</v>
      </c>
      <c r="AU718">
        <v>0</v>
      </c>
      <c r="AV718">
        <v>0</v>
      </c>
      <c r="AW718">
        <v>1</v>
      </c>
      <c r="AX718">
        <v>0</v>
      </c>
      <c r="AY718">
        <v>0</v>
      </c>
      <c r="AZ718">
        <v>0</v>
      </c>
      <c r="BA718">
        <v>1</v>
      </c>
      <c r="BB718">
        <v>0</v>
      </c>
      <c r="BC718">
        <v>0</v>
      </c>
      <c r="BD718">
        <v>0</v>
      </c>
      <c r="BE718">
        <v>1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1</v>
      </c>
      <c r="DO718">
        <v>0</v>
      </c>
      <c r="DP718">
        <v>0</v>
      </c>
      <c r="DQ718">
        <v>1</v>
      </c>
      <c r="DR718">
        <v>0</v>
      </c>
      <c r="DS718">
        <v>0</v>
      </c>
      <c r="DT718">
        <v>1</v>
      </c>
      <c r="DU718">
        <v>312.5</v>
      </c>
      <c r="DV718">
        <v>0</v>
      </c>
      <c r="DW718">
        <v>0</v>
      </c>
      <c r="DX718">
        <v>0</v>
      </c>
      <c r="DY718" s="4">
        <v>46053</v>
      </c>
      <c r="DZ718" s="3" t="s">
        <v>5808</v>
      </c>
      <c r="EA718">
        <v>0</v>
      </c>
      <c r="EB718">
        <v>0</v>
      </c>
      <c r="EC718">
        <v>4</v>
      </c>
      <c r="ED718">
        <v>0</v>
      </c>
      <c r="EE718">
        <v>0</v>
      </c>
      <c r="EF718">
        <v>4</v>
      </c>
      <c r="EG718">
        <v>1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388</v>
      </c>
      <c r="F719" s="3" t="s">
        <v>1389</v>
      </c>
      <c r="G719" s="3" t="s">
        <v>1479</v>
      </c>
      <c r="H719" s="3" t="s">
        <v>1480</v>
      </c>
      <c r="I719" s="3" t="s">
        <v>231</v>
      </c>
      <c r="J719" s="3" t="s">
        <v>4783</v>
      </c>
      <c r="K719" s="3" t="s">
        <v>1481</v>
      </c>
      <c r="L719" s="3" t="s">
        <v>1482</v>
      </c>
      <c r="M719" s="3" t="s">
        <v>347</v>
      </c>
      <c r="N719" s="3" t="s">
        <v>968</v>
      </c>
      <c r="O719">
        <v>5</v>
      </c>
      <c r="P719" s="3" t="s">
        <v>3584</v>
      </c>
      <c r="Q719" s="3" t="s">
        <v>3584</v>
      </c>
      <c r="R719" s="3" t="s">
        <v>3584</v>
      </c>
      <c r="S719" s="3" t="s">
        <v>626</v>
      </c>
      <c r="T719" s="3" t="s">
        <v>2315</v>
      </c>
      <c r="U719" s="3" t="s">
        <v>361</v>
      </c>
      <c r="V719" s="3" t="s">
        <v>350</v>
      </c>
      <c r="W719" s="3" t="s">
        <v>4552</v>
      </c>
      <c r="X719" s="3" t="s">
        <v>4553</v>
      </c>
      <c r="Y719" s="3" t="s">
        <v>353</v>
      </c>
      <c r="Z719" s="3" t="s">
        <v>3867</v>
      </c>
      <c r="AA719" s="3" t="s">
        <v>354</v>
      </c>
      <c r="AB719">
        <v>0</v>
      </c>
      <c r="AC719">
        <v>0</v>
      </c>
      <c r="AD719">
        <v>4</v>
      </c>
      <c r="AE719">
        <v>0</v>
      </c>
      <c r="AF719">
        <v>0</v>
      </c>
      <c r="AG719">
        <v>4</v>
      </c>
      <c r="AH719">
        <v>0</v>
      </c>
      <c r="AI719">
        <v>0</v>
      </c>
      <c r="AJ719">
        <v>0</v>
      </c>
      <c r="AK719">
        <v>0</v>
      </c>
      <c r="AL719">
        <v>3</v>
      </c>
      <c r="AM719">
        <v>0</v>
      </c>
      <c r="AN719">
        <v>0</v>
      </c>
      <c r="AO719">
        <v>3</v>
      </c>
      <c r="AP719">
        <v>0</v>
      </c>
      <c r="AQ719">
        <v>0</v>
      </c>
      <c r="AR719">
        <v>0</v>
      </c>
      <c r="AS719">
        <v>0</v>
      </c>
      <c r="AT719">
        <v>5</v>
      </c>
      <c r="AU719">
        <v>0</v>
      </c>
      <c r="AV719">
        <v>0</v>
      </c>
      <c r="AW719">
        <v>5</v>
      </c>
      <c r="AX719">
        <v>0</v>
      </c>
      <c r="AY719">
        <v>0</v>
      </c>
      <c r="AZ719">
        <v>0</v>
      </c>
      <c r="BA719">
        <v>0</v>
      </c>
      <c r="BB719">
        <v>2</v>
      </c>
      <c r="BC719">
        <v>0</v>
      </c>
      <c r="BD719">
        <v>0</v>
      </c>
      <c r="BE719">
        <v>2</v>
      </c>
      <c r="BF719">
        <v>0</v>
      </c>
      <c r="BG719">
        <v>0</v>
      </c>
      <c r="BH719">
        <v>0</v>
      </c>
      <c r="BI719">
        <v>0</v>
      </c>
      <c r="BJ719">
        <v>6</v>
      </c>
      <c r="BK719">
        <v>0</v>
      </c>
      <c r="BL719">
        <v>0</v>
      </c>
      <c r="BM719">
        <v>6</v>
      </c>
      <c r="BN719">
        <v>0</v>
      </c>
      <c r="BO719">
        <v>0</v>
      </c>
      <c r="BP719">
        <v>0</v>
      </c>
      <c r="BQ719">
        <v>0</v>
      </c>
      <c r="BR719">
        <v>4</v>
      </c>
      <c r="BS719">
        <v>0</v>
      </c>
      <c r="BT719">
        <v>0</v>
      </c>
      <c r="BU719">
        <v>4</v>
      </c>
      <c r="BV719">
        <v>0</v>
      </c>
      <c r="BW719">
        <v>0</v>
      </c>
      <c r="BX719">
        <v>0</v>
      </c>
      <c r="BY719">
        <v>0</v>
      </c>
      <c r="BZ719">
        <v>2</v>
      </c>
      <c r="CA719">
        <v>0</v>
      </c>
      <c r="CB719">
        <v>0</v>
      </c>
      <c r="CC719">
        <v>2</v>
      </c>
      <c r="CD719">
        <v>0</v>
      </c>
      <c r="CE719">
        <v>0</v>
      </c>
      <c r="CF719">
        <v>0</v>
      </c>
      <c r="CG719">
        <v>0</v>
      </c>
      <c r="CH719">
        <v>2</v>
      </c>
      <c r="CI719">
        <v>0</v>
      </c>
      <c r="CJ719">
        <v>0</v>
      </c>
      <c r="CK719">
        <v>2</v>
      </c>
      <c r="CL719">
        <v>0</v>
      </c>
      <c r="CM719">
        <v>0</v>
      </c>
      <c r="CN719">
        <v>0</v>
      </c>
      <c r="CO719">
        <v>0</v>
      </c>
      <c r="CP719">
        <v>4</v>
      </c>
      <c r="CQ719">
        <v>0</v>
      </c>
      <c r="CR719">
        <v>0</v>
      </c>
      <c r="CS719">
        <v>4</v>
      </c>
      <c r="CT719">
        <v>0</v>
      </c>
      <c r="CU719">
        <v>0</v>
      </c>
      <c r="CV719">
        <v>0</v>
      </c>
      <c r="CW719">
        <v>0</v>
      </c>
      <c r="CX719">
        <v>1</v>
      </c>
      <c r="CY719">
        <v>0</v>
      </c>
      <c r="CZ719">
        <v>0</v>
      </c>
      <c r="DA719">
        <v>1</v>
      </c>
      <c r="DB719">
        <v>0</v>
      </c>
      <c r="DC719">
        <v>0</v>
      </c>
      <c r="DD719">
        <v>0</v>
      </c>
      <c r="DE719">
        <v>0</v>
      </c>
      <c r="DF719">
        <v>2</v>
      </c>
      <c r="DG719">
        <v>0</v>
      </c>
      <c r="DH719">
        <v>0</v>
      </c>
      <c r="DI719">
        <v>2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8.966628</v>
      </c>
      <c r="DV719">
        <v>0</v>
      </c>
      <c r="DW719">
        <v>0</v>
      </c>
      <c r="DX719">
        <v>0</v>
      </c>
      <c r="DY719" s="4"/>
      <c r="DZ719" s="3" t="s">
        <v>5808</v>
      </c>
      <c r="EA719">
        <v>0</v>
      </c>
      <c r="EB719">
        <v>0</v>
      </c>
      <c r="EC719">
        <v>35</v>
      </c>
      <c r="ED719">
        <v>0</v>
      </c>
      <c r="EE719">
        <v>0</v>
      </c>
      <c r="EF719">
        <v>35</v>
      </c>
      <c r="EG719">
        <v>3.1818179999999998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388</v>
      </c>
      <c r="F720" s="3" t="s">
        <v>1389</v>
      </c>
      <c r="G720" s="3" t="s">
        <v>1479</v>
      </c>
      <c r="H720" s="3" t="s">
        <v>1480</v>
      </c>
      <c r="I720" s="3" t="s">
        <v>83</v>
      </c>
      <c r="J720" s="3" t="s">
        <v>84</v>
      </c>
      <c r="K720" s="3" t="s">
        <v>1481</v>
      </c>
      <c r="L720" s="3" t="s">
        <v>1482</v>
      </c>
      <c r="M720" s="3" t="s">
        <v>347</v>
      </c>
      <c r="N720" s="3" t="s">
        <v>968</v>
      </c>
      <c r="O720">
        <v>5</v>
      </c>
      <c r="P720" s="3" t="s">
        <v>3584</v>
      </c>
      <c r="Q720" s="3" t="s">
        <v>3584</v>
      </c>
      <c r="R720" s="3" t="s">
        <v>3584</v>
      </c>
      <c r="S720" s="3" t="s">
        <v>899</v>
      </c>
      <c r="T720" s="3" t="s">
        <v>3096</v>
      </c>
      <c r="U720" s="3" t="s">
        <v>900</v>
      </c>
      <c r="V720" s="3" t="s">
        <v>350</v>
      </c>
      <c r="W720" s="3" t="s">
        <v>4559</v>
      </c>
      <c r="X720" s="3" t="s">
        <v>4560</v>
      </c>
      <c r="Y720" s="3" t="s">
        <v>392</v>
      </c>
      <c r="Z720" s="3" t="s">
        <v>369</v>
      </c>
      <c r="AA720" s="3" t="s">
        <v>354</v>
      </c>
      <c r="AB720">
        <v>0</v>
      </c>
      <c r="AC720">
        <v>1</v>
      </c>
      <c r="AD720">
        <v>0</v>
      </c>
      <c r="AE720">
        <v>0</v>
      </c>
      <c r="AF720">
        <v>0</v>
      </c>
      <c r="AG720">
        <v>1</v>
      </c>
      <c r="AH720">
        <v>0</v>
      </c>
      <c r="AI720">
        <v>0</v>
      </c>
      <c r="AJ720">
        <v>0</v>
      </c>
      <c r="AK720">
        <v>2</v>
      </c>
      <c r="AL720">
        <v>0</v>
      </c>
      <c r="AM720">
        <v>0</v>
      </c>
      <c r="AN720">
        <v>0</v>
      </c>
      <c r="AO720">
        <v>2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1</v>
      </c>
      <c r="BB720">
        <v>0</v>
      </c>
      <c r="BC720">
        <v>0</v>
      </c>
      <c r="BD720">
        <v>0</v>
      </c>
      <c r="BE720">
        <v>1</v>
      </c>
      <c r="BF720">
        <v>0</v>
      </c>
      <c r="BG720">
        <v>0</v>
      </c>
      <c r="BH720">
        <v>0</v>
      </c>
      <c r="BI720">
        <v>2</v>
      </c>
      <c r="BJ720">
        <v>0</v>
      </c>
      <c r="BK720">
        <v>0</v>
      </c>
      <c r="BL720">
        <v>0</v>
      </c>
      <c r="BM720">
        <v>2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1</v>
      </c>
      <c r="BZ720">
        <v>0</v>
      </c>
      <c r="CA720">
        <v>0</v>
      </c>
      <c r="CB720">
        <v>0</v>
      </c>
      <c r="CC720">
        <v>1</v>
      </c>
      <c r="CD720">
        <v>0</v>
      </c>
      <c r="CE720">
        <v>0</v>
      </c>
      <c r="CF720">
        <v>0</v>
      </c>
      <c r="CG720">
        <v>1</v>
      </c>
      <c r="CH720">
        <v>0</v>
      </c>
      <c r="CI720">
        <v>0</v>
      </c>
      <c r="CJ720">
        <v>0</v>
      </c>
      <c r="CK720">
        <v>1</v>
      </c>
      <c r="CL720">
        <v>0</v>
      </c>
      <c r="CM720">
        <v>0</v>
      </c>
      <c r="CN720">
        <v>0</v>
      </c>
      <c r="CO720">
        <v>2</v>
      </c>
      <c r="CP720">
        <v>0</v>
      </c>
      <c r="CQ720">
        <v>0</v>
      </c>
      <c r="CR720">
        <v>0</v>
      </c>
      <c r="CS720">
        <v>2</v>
      </c>
      <c r="CT720">
        <v>0</v>
      </c>
      <c r="CU720">
        <v>0</v>
      </c>
      <c r="CV720">
        <v>0</v>
      </c>
      <c r="CW720">
        <v>1</v>
      </c>
      <c r="CX720">
        <v>0</v>
      </c>
      <c r="CY720">
        <v>0</v>
      </c>
      <c r="CZ720">
        <v>0</v>
      </c>
      <c r="DA720">
        <v>1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45.625</v>
      </c>
      <c r="DV720">
        <v>0</v>
      </c>
      <c r="DW720">
        <v>0</v>
      </c>
      <c r="DX720">
        <v>0</v>
      </c>
      <c r="DY720" s="4"/>
      <c r="DZ720" s="3" t="s">
        <v>5808</v>
      </c>
      <c r="EA720">
        <v>0</v>
      </c>
      <c r="EB720">
        <v>0</v>
      </c>
      <c r="EC720">
        <v>11</v>
      </c>
      <c r="ED720">
        <v>0</v>
      </c>
      <c r="EE720">
        <v>0</v>
      </c>
      <c r="EF720">
        <v>11</v>
      </c>
      <c r="EG720">
        <v>1.375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549</v>
      </c>
      <c r="F721" s="3" t="s">
        <v>1550</v>
      </c>
      <c r="G721" s="3" t="s">
        <v>1551</v>
      </c>
      <c r="H721" s="3" t="s">
        <v>104</v>
      </c>
      <c r="I721" s="3" t="s">
        <v>103</v>
      </c>
      <c r="J721" s="3" t="s">
        <v>104</v>
      </c>
      <c r="K721" s="3" t="s">
        <v>965</v>
      </c>
      <c r="L721" s="3" t="s">
        <v>1392</v>
      </c>
      <c r="M721" s="3" t="s">
        <v>347</v>
      </c>
      <c r="N721" s="3" t="s">
        <v>967</v>
      </c>
      <c r="O721">
        <v>5</v>
      </c>
      <c r="P721" s="3" t="s">
        <v>3584</v>
      </c>
      <c r="Q721" s="3" t="s">
        <v>3584</v>
      </c>
      <c r="R721" s="3" t="s">
        <v>3584</v>
      </c>
      <c r="S721" s="3" t="s">
        <v>5186</v>
      </c>
      <c r="T721" s="3" t="s">
        <v>5187</v>
      </c>
      <c r="U721" s="3" t="s">
        <v>361</v>
      </c>
      <c r="V721" s="3" t="s">
        <v>350</v>
      </c>
      <c r="W721" s="3" t="s">
        <v>4551</v>
      </c>
      <c r="X721" s="3" t="s">
        <v>4551</v>
      </c>
      <c r="Y721" s="3" t="s">
        <v>392</v>
      </c>
      <c r="Z721" s="3" t="s">
        <v>3867</v>
      </c>
      <c r="AA721" s="3" t="s">
        <v>354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110</v>
      </c>
      <c r="BS721">
        <v>0</v>
      </c>
      <c r="BT721">
        <v>0</v>
      </c>
      <c r="BU721">
        <v>110</v>
      </c>
      <c r="BV721">
        <v>0</v>
      </c>
      <c r="BW721">
        <v>0</v>
      </c>
      <c r="BX721">
        <v>0</v>
      </c>
      <c r="BY721">
        <v>0</v>
      </c>
      <c r="BZ721">
        <v>58</v>
      </c>
      <c r="CA721">
        <v>0</v>
      </c>
      <c r="CB721">
        <v>0</v>
      </c>
      <c r="CC721">
        <v>58</v>
      </c>
      <c r="CD721">
        <v>0</v>
      </c>
      <c r="CE721">
        <v>0</v>
      </c>
      <c r="CF721">
        <v>0</v>
      </c>
      <c r="CG721">
        <v>0</v>
      </c>
      <c r="CH721">
        <v>92</v>
      </c>
      <c r="CI721">
        <v>0</v>
      </c>
      <c r="CJ721">
        <v>0</v>
      </c>
      <c r="CK721">
        <v>92</v>
      </c>
      <c r="CL721">
        <v>0</v>
      </c>
      <c r="CM721">
        <v>0</v>
      </c>
      <c r="CN721">
        <v>0</v>
      </c>
      <c r="CO721">
        <v>0</v>
      </c>
      <c r="CP721">
        <v>24</v>
      </c>
      <c r="CQ721">
        <v>0</v>
      </c>
      <c r="CR721">
        <v>0</v>
      </c>
      <c r="CS721">
        <v>24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390.62536</v>
      </c>
      <c r="DV721">
        <v>0</v>
      </c>
      <c r="DW721">
        <v>0</v>
      </c>
      <c r="DX721">
        <v>0</v>
      </c>
      <c r="DY721" s="4"/>
      <c r="DZ721" s="3" t="s">
        <v>5808</v>
      </c>
      <c r="EA721">
        <v>0</v>
      </c>
      <c r="EB721">
        <v>0</v>
      </c>
      <c r="EC721">
        <v>284</v>
      </c>
      <c r="ED721">
        <v>0</v>
      </c>
      <c r="EE721">
        <v>0</v>
      </c>
      <c r="EF721">
        <v>284</v>
      </c>
      <c r="EG721">
        <v>71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388</v>
      </c>
      <c r="F722" s="3" t="s">
        <v>1389</v>
      </c>
      <c r="G722" s="3" t="s">
        <v>1479</v>
      </c>
      <c r="H722" s="3" t="s">
        <v>1480</v>
      </c>
      <c r="I722" s="3" t="s">
        <v>173</v>
      </c>
      <c r="J722" s="3" t="s">
        <v>174</v>
      </c>
      <c r="K722" s="3" t="s">
        <v>1541</v>
      </c>
      <c r="L722" s="3" t="s">
        <v>1540</v>
      </c>
      <c r="M722" s="3" t="s">
        <v>347</v>
      </c>
      <c r="N722" s="3" t="s">
        <v>968</v>
      </c>
      <c r="O722">
        <v>5</v>
      </c>
      <c r="P722" s="3" t="s">
        <v>3584</v>
      </c>
      <c r="Q722" s="3" t="s">
        <v>3584</v>
      </c>
      <c r="R722" s="3" t="s">
        <v>3584</v>
      </c>
      <c r="S722" s="3" t="s">
        <v>3851</v>
      </c>
      <c r="T722" s="3" t="s">
        <v>3852</v>
      </c>
      <c r="U722" s="3" t="s">
        <v>490</v>
      </c>
      <c r="V722" s="3" t="s">
        <v>640</v>
      </c>
      <c r="W722" s="3" t="s">
        <v>844</v>
      </c>
      <c r="X722" s="3" t="s">
        <v>844</v>
      </c>
      <c r="Y722" s="3" t="s">
        <v>353</v>
      </c>
      <c r="Z722" s="3" t="s">
        <v>369</v>
      </c>
      <c r="AA722" s="3" t="s">
        <v>354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1</v>
      </c>
      <c r="CP722">
        <v>0</v>
      </c>
      <c r="CQ722">
        <v>0</v>
      </c>
      <c r="CR722">
        <v>0</v>
      </c>
      <c r="CS722">
        <v>1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91.387500000000003</v>
      </c>
      <c r="DV722">
        <v>0</v>
      </c>
      <c r="DW722">
        <v>0</v>
      </c>
      <c r="DX722">
        <v>0</v>
      </c>
      <c r="DY722" s="4"/>
      <c r="DZ722" s="3" t="s">
        <v>5808</v>
      </c>
      <c r="EA722">
        <v>0</v>
      </c>
      <c r="EB722">
        <v>0</v>
      </c>
      <c r="EC722">
        <v>1</v>
      </c>
      <c r="ED722">
        <v>0</v>
      </c>
      <c r="EE722">
        <v>0</v>
      </c>
      <c r="EF722">
        <v>1</v>
      </c>
      <c r="EG722">
        <v>1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549</v>
      </c>
      <c r="F723" s="3" t="s">
        <v>1550</v>
      </c>
      <c r="G723" s="3" t="s">
        <v>1683</v>
      </c>
      <c r="H723" s="3" t="s">
        <v>1684</v>
      </c>
      <c r="I723" s="3" t="s">
        <v>73</v>
      </c>
      <c r="J723" s="3" t="s">
        <v>74</v>
      </c>
      <c r="K723" s="3" t="s">
        <v>1481</v>
      </c>
      <c r="L723" s="3" t="s">
        <v>1482</v>
      </c>
      <c r="M723" s="3" t="s">
        <v>347</v>
      </c>
      <c r="N723" s="3" t="s">
        <v>968</v>
      </c>
      <c r="O723">
        <v>5</v>
      </c>
      <c r="P723" s="3" t="s">
        <v>3584</v>
      </c>
      <c r="Q723" s="3" t="s">
        <v>3584</v>
      </c>
      <c r="R723" s="3" t="s">
        <v>3584</v>
      </c>
      <c r="S723" s="3" t="s">
        <v>719</v>
      </c>
      <c r="T723" s="3" t="s">
        <v>2242</v>
      </c>
      <c r="U723" s="3" t="s">
        <v>490</v>
      </c>
      <c r="V723" s="3" t="s">
        <v>640</v>
      </c>
      <c r="W723" s="3" t="s">
        <v>641</v>
      </c>
      <c r="X723" s="3" t="s">
        <v>641</v>
      </c>
      <c r="Y723" s="3" t="s">
        <v>353</v>
      </c>
      <c r="Z723" s="3" t="s">
        <v>3868</v>
      </c>
      <c r="AA723" s="3" t="s">
        <v>354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1</v>
      </c>
      <c r="AT723">
        <v>0</v>
      </c>
      <c r="AU723">
        <v>0</v>
      </c>
      <c r="AV723">
        <v>0</v>
      </c>
      <c r="AW723">
        <v>1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1</v>
      </c>
      <c r="CX723">
        <v>0</v>
      </c>
      <c r="CY723">
        <v>0</v>
      </c>
      <c r="CZ723">
        <v>0</v>
      </c>
      <c r="DA723">
        <v>1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2.94</v>
      </c>
      <c r="DV723">
        <v>0</v>
      </c>
      <c r="DW723">
        <v>0</v>
      </c>
      <c r="DX723">
        <v>0</v>
      </c>
      <c r="DY723" s="4"/>
      <c r="DZ723" s="3" t="s">
        <v>5808</v>
      </c>
      <c r="EA723">
        <v>0</v>
      </c>
      <c r="EB723">
        <v>0</v>
      </c>
      <c r="EC723">
        <v>2</v>
      </c>
      <c r="ED723">
        <v>0</v>
      </c>
      <c r="EE723">
        <v>0</v>
      </c>
      <c r="EF723">
        <v>2</v>
      </c>
      <c r="EG723">
        <v>1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1549</v>
      </c>
      <c r="F724" s="3" t="s">
        <v>1550</v>
      </c>
      <c r="G724" s="3" t="s">
        <v>1551</v>
      </c>
      <c r="H724" s="3" t="s">
        <v>104</v>
      </c>
      <c r="I724" s="3" t="s">
        <v>75</v>
      </c>
      <c r="J724" s="3" t="s">
        <v>76</v>
      </c>
      <c r="K724" s="3" t="s">
        <v>1481</v>
      </c>
      <c r="L724" s="3" t="s">
        <v>1482</v>
      </c>
      <c r="M724" s="3" t="s">
        <v>347</v>
      </c>
      <c r="N724" s="3" t="s">
        <v>968</v>
      </c>
      <c r="O724">
        <v>5</v>
      </c>
      <c r="P724" s="3" t="s">
        <v>3584</v>
      </c>
      <c r="Q724" s="3" t="s">
        <v>3584</v>
      </c>
      <c r="R724" s="3" t="s">
        <v>3584</v>
      </c>
      <c r="S724" s="3" t="s">
        <v>1623</v>
      </c>
      <c r="T724" s="3" t="s">
        <v>3331</v>
      </c>
      <c r="U724" s="3" t="s">
        <v>490</v>
      </c>
      <c r="V724" s="3" t="s">
        <v>640</v>
      </c>
      <c r="W724" s="3" t="s">
        <v>641</v>
      </c>
      <c r="X724" s="3" t="s">
        <v>641</v>
      </c>
      <c r="Y724" s="3" t="s">
        <v>353</v>
      </c>
      <c r="Z724" s="3" t="s">
        <v>369</v>
      </c>
      <c r="AA724" s="3" t="s">
        <v>354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200</v>
      </c>
      <c r="BB724">
        <v>0</v>
      </c>
      <c r="BC724">
        <v>0</v>
      </c>
      <c r="BD724">
        <v>0</v>
      </c>
      <c r="BE724">
        <v>200</v>
      </c>
      <c r="BF724">
        <v>0</v>
      </c>
      <c r="BG724">
        <v>0</v>
      </c>
      <c r="BH724">
        <v>0</v>
      </c>
      <c r="BI724">
        <v>200</v>
      </c>
      <c r="BJ724">
        <v>0</v>
      </c>
      <c r="BK724">
        <v>0</v>
      </c>
      <c r="BL724">
        <v>0</v>
      </c>
      <c r="BM724">
        <v>20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200</v>
      </c>
      <c r="DN724">
        <v>0</v>
      </c>
      <c r="DO724">
        <v>0</v>
      </c>
      <c r="DP724">
        <v>0</v>
      </c>
      <c r="DQ724">
        <v>200</v>
      </c>
      <c r="DR724">
        <v>0</v>
      </c>
      <c r="DS724">
        <v>0</v>
      </c>
      <c r="DT724">
        <v>200</v>
      </c>
      <c r="DU724">
        <v>8.7499999999999994E-2</v>
      </c>
      <c r="DV724">
        <v>0</v>
      </c>
      <c r="DW724">
        <v>0</v>
      </c>
      <c r="DX724">
        <v>0</v>
      </c>
      <c r="DY724" s="4">
        <v>47057</v>
      </c>
      <c r="DZ724" s="3" t="s">
        <v>5808</v>
      </c>
      <c r="EA724">
        <v>0</v>
      </c>
      <c r="EB724">
        <v>0</v>
      </c>
      <c r="EC724">
        <v>600</v>
      </c>
      <c r="ED724">
        <v>0</v>
      </c>
      <c r="EE724">
        <v>0</v>
      </c>
      <c r="EF724">
        <v>600</v>
      </c>
      <c r="EG724">
        <v>200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388</v>
      </c>
      <c r="F725" s="3" t="s">
        <v>1389</v>
      </c>
      <c r="G725" s="3" t="s">
        <v>1479</v>
      </c>
      <c r="H725" s="3" t="s">
        <v>1480</v>
      </c>
      <c r="I725" s="3" t="s">
        <v>209</v>
      </c>
      <c r="J725" s="3" t="s">
        <v>210</v>
      </c>
      <c r="K725" s="3" t="s">
        <v>1541</v>
      </c>
      <c r="L725" s="3" t="s">
        <v>1540</v>
      </c>
      <c r="M725" s="3" t="s">
        <v>347</v>
      </c>
      <c r="N725" s="3" t="s">
        <v>968</v>
      </c>
      <c r="O725">
        <v>5</v>
      </c>
      <c r="P725" s="3" t="s">
        <v>3584</v>
      </c>
      <c r="Q725" s="3" t="s">
        <v>3584</v>
      </c>
      <c r="R725" s="3" t="s">
        <v>3584</v>
      </c>
      <c r="S725" s="3" t="s">
        <v>913</v>
      </c>
      <c r="T725" s="3" t="s">
        <v>3387</v>
      </c>
      <c r="U725" s="3" t="s">
        <v>665</v>
      </c>
      <c r="V725" s="3" t="s">
        <v>640</v>
      </c>
      <c r="W725" s="3" t="s">
        <v>914</v>
      </c>
      <c r="X725" s="3" t="s">
        <v>915</v>
      </c>
      <c r="Y725" s="3" t="s">
        <v>353</v>
      </c>
      <c r="Z725" s="3" t="s">
        <v>3868</v>
      </c>
      <c r="AA725" s="3" t="s">
        <v>354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1</v>
      </c>
      <c r="BR725">
        <v>0</v>
      </c>
      <c r="BS725">
        <v>0</v>
      </c>
      <c r="BT725">
        <v>0</v>
      </c>
      <c r="BU725">
        <v>1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1</v>
      </c>
      <c r="CP725">
        <v>0</v>
      </c>
      <c r="CQ725">
        <v>0</v>
      </c>
      <c r="CR725">
        <v>0</v>
      </c>
      <c r="CS725">
        <v>1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1</v>
      </c>
      <c r="DF725">
        <v>0</v>
      </c>
      <c r="DG725">
        <v>0</v>
      </c>
      <c r="DH725">
        <v>0</v>
      </c>
      <c r="DI725">
        <v>1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247.5</v>
      </c>
      <c r="DV725">
        <v>0</v>
      </c>
      <c r="DW725">
        <v>0</v>
      </c>
      <c r="DX725">
        <v>0</v>
      </c>
      <c r="DY725" s="4"/>
      <c r="DZ725" s="3" t="s">
        <v>5808</v>
      </c>
      <c r="EA725">
        <v>0</v>
      </c>
      <c r="EB725">
        <v>0</v>
      </c>
      <c r="EC725">
        <v>3</v>
      </c>
      <c r="ED725">
        <v>0</v>
      </c>
      <c r="EE725">
        <v>0</v>
      </c>
      <c r="EF725">
        <v>3</v>
      </c>
      <c r="EG725">
        <v>1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388</v>
      </c>
      <c r="F726" s="3" t="s">
        <v>1389</v>
      </c>
      <c r="G726" s="3" t="s">
        <v>1624</v>
      </c>
      <c r="H726" s="3" t="s">
        <v>1625</v>
      </c>
      <c r="I726" s="3" t="s">
        <v>152</v>
      </c>
      <c r="J726" s="3" t="s">
        <v>153</v>
      </c>
      <c r="K726" s="3" t="s">
        <v>1541</v>
      </c>
      <c r="L726" s="3" t="s">
        <v>1540</v>
      </c>
      <c r="M726" s="3" t="s">
        <v>347</v>
      </c>
      <c r="N726" s="3" t="s">
        <v>968</v>
      </c>
      <c r="O726">
        <v>5</v>
      </c>
      <c r="P726" s="3" t="s">
        <v>3584</v>
      </c>
      <c r="Q726" s="3" t="s">
        <v>3584</v>
      </c>
      <c r="R726" s="3" t="s">
        <v>3584</v>
      </c>
      <c r="S726" s="3" t="s">
        <v>553</v>
      </c>
      <c r="T726" s="3" t="s">
        <v>2033</v>
      </c>
      <c r="U726" s="3" t="s">
        <v>349</v>
      </c>
      <c r="V726" s="3" t="s">
        <v>350</v>
      </c>
      <c r="W726" s="3" t="s">
        <v>350</v>
      </c>
      <c r="X726" s="3" t="s">
        <v>4551</v>
      </c>
      <c r="Y726" s="3" t="s">
        <v>353</v>
      </c>
      <c r="Z726" s="3" t="s">
        <v>3868</v>
      </c>
      <c r="AA726" s="3" t="s">
        <v>354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8</v>
      </c>
      <c r="DF726">
        <v>0</v>
      </c>
      <c r="DG726">
        <v>0</v>
      </c>
      <c r="DH726">
        <v>0</v>
      </c>
      <c r="DI726">
        <v>8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0.36125000000000002</v>
      </c>
      <c r="DV726">
        <v>0</v>
      </c>
      <c r="DW726">
        <v>0</v>
      </c>
      <c r="DX726">
        <v>0</v>
      </c>
      <c r="DY726" s="4"/>
      <c r="DZ726" s="3" t="s">
        <v>5808</v>
      </c>
      <c r="EA726">
        <v>0</v>
      </c>
      <c r="EB726">
        <v>0</v>
      </c>
      <c r="EC726">
        <v>8</v>
      </c>
      <c r="ED726">
        <v>0</v>
      </c>
      <c r="EE726">
        <v>0</v>
      </c>
      <c r="EF726">
        <v>8</v>
      </c>
      <c r="EG726">
        <v>8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549</v>
      </c>
      <c r="F727" s="3" t="s">
        <v>1550</v>
      </c>
      <c r="G727" s="3" t="s">
        <v>1551</v>
      </c>
      <c r="H727" s="3" t="s">
        <v>104</v>
      </c>
      <c r="I727" s="3" t="s">
        <v>184</v>
      </c>
      <c r="J727" s="3" t="s">
        <v>185</v>
      </c>
      <c r="K727" s="3" t="s">
        <v>1541</v>
      </c>
      <c r="L727" s="3" t="s">
        <v>1540</v>
      </c>
      <c r="M727" s="3" t="s">
        <v>347</v>
      </c>
      <c r="N727" s="3" t="s">
        <v>968</v>
      </c>
      <c r="O727">
        <v>5</v>
      </c>
      <c r="P727" s="3" t="s">
        <v>3584</v>
      </c>
      <c r="Q727" s="3" t="s">
        <v>3584</v>
      </c>
      <c r="R727" s="3" t="s">
        <v>3584</v>
      </c>
      <c r="S727" s="3" t="s">
        <v>464</v>
      </c>
      <c r="T727" s="3" t="s">
        <v>2493</v>
      </c>
      <c r="U727" s="3" t="s">
        <v>429</v>
      </c>
      <c r="V727" s="3" t="s">
        <v>350</v>
      </c>
      <c r="W727" s="3" t="s">
        <v>350</v>
      </c>
      <c r="X727" s="3" t="s">
        <v>4551</v>
      </c>
      <c r="Y727" s="3" t="s">
        <v>353</v>
      </c>
      <c r="Z727" s="3" t="s">
        <v>369</v>
      </c>
      <c r="AA727" s="3" t="s">
        <v>354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3</v>
      </c>
      <c r="BB727">
        <v>0</v>
      </c>
      <c r="BC727">
        <v>0</v>
      </c>
      <c r="BD727">
        <v>0</v>
      </c>
      <c r="BE727">
        <v>3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2</v>
      </c>
      <c r="CP727">
        <v>0</v>
      </c>
      <c r="CQ727">
        <v>0</v>
      </c>
      <c r="CR727">
        <v>0</v>
      </c>
      <c r="CS727">
        <v>2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23</v>
      </c>
      <c r="DV727">
        <v>0</v>
      </c>
      <c r="DW727">
        <v>0</v>
      </c>
      <c r="DX727">
        <v>0</v>
      </c>
      <c r="DY727" s="4"/>
      <c r="DZ727" s="3" t="s">
        <v>5808</v>
      </c>
      <c r="EA727">
        <v>0</v>
      </c>
      <c r="EB727">
        <v>0</v>
      </c>
      <c r="EC727">
        <v>5</v>
      </c>
      <c r="ED727">
        <v>0</v>
      </c>
      <c r="EE727">
        <v>0</v>
      </c>
      <c r="EF727">
        <v>5</v>
      </c>
      <c r="EG727">
        <v>2.5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549</v>
      </c>
      <c r="F728" s="3" t="s">
        <v>1550</v>
      </c>
      <c r="G728" s="3" t="s">
        <v>1551</v>
      </c>
      <c r="H728" s="3" t="s">
        <v>104</v>
      </c>
      <c r="I728" s="3" t="s">
        <v>24</v>
      </c>
      <c r="J728" s="3" t="s">
        <v>25</v>
      </c>
      <c r="K728" s="3" t="s">
        <v>1481</v>
      </c>
      <c r="L728" s="3" t="s">
        <v>1482</v>
      </c>
      <c r="M728" s="3" t="s">
        <v>347</v>
      </c>
      <c r="N728" s="3" t="s">
        <v>968</v>
      </c>
      <c r="O728">
        <v>5</v>
      </c>
      <c r="P728" s="3" t="s">
        <v>3584</v>
      </c>
      <c r="Q728" s="3" t="s">
        <v>3584</v>
      </c>
      <c r="R728" s="3" t="s">
        <v>3584</v>
      </c>
      <c r="S728" s="3" t="s">
        <v>713</v>
      </c>
      <c r="T728" s="3" t="s">
        <v>2060</v>
      </c>
      <c r="U728" s="3" t="s">
        <v>711</v>
      </c>
      <c r="V728" s="3" t="s">
        <v>640</v>
      </c>
      <c r="W728" s="3" t="s">
        <v>641</v>
      </c>
      <c r="X728" s="3" t="s">
        <v>641</v>
      </c>
      <c r="Y728" s="3" t="s">
        <v>353</v>
      </c>
      <c r="Z728" s="3" t="s">
        <v>3868</v>
      </c>
      <c r="AA728" s="3" t="s">
        <v>354</v>
      </c>
      <c r="AB728">
        <v>9</v>
      </c>
      <c r="AC728">
        <v>35</v>
      </c>
      <c r="AD728">
        <v>0</v>
      </c>
      <c r="AE728">
        <v>0</v>
      </c>
      <c r="AF728">
        <v>0</v>
      </c>
      <c r="AG728">
        <v>44</v>
      </c>
      <c r="AH728">
        <v>0</v>
      </c>
      <c r="AI728">
        <v>0</v>
      </c>
      <c r="AJ728">
        <v>15</v>
      </c>
      <c r="AK728">
        <v>32</v>
      </c>
      <c r="AL728">
        <v>0</v>
      </c>
      <c r="AM728">
        <v>0</v>
      </c>
      <c r="AN728">
        <v>0</v>
      </c>
      <c r="AO728">
        <v>47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7</v>
      </c>
      <c r="BQ728">
        <v>62</v>
      </c>
      <c r="BR728">
        <v>0</v>
      </c>
      <c r="BS728">
        <v>0</v>
      </c>
      <c r="BT728">
        <v>0</v>
      </c>
      <c r="BU728">
        <v>69</v>
      </c>
      <c r="BV728">
        <v>0</v>
      </c>
      <c r="BW728">
        <v>0</v>
      </c>
      <c r="BX728">
        <v>21</v>
      </c>
      <c r="BY728">
        <v>25</v>
      </c>
      <c r="BZ728">
        <v>0</v>
      </c>
      <c r="CA728">
        <v>0</v>
      </c>
      <c r="CB728">
        <v>0</v>
      </c>
      <c r="CC728">
        <v>46</v>
      </c>
      <c r="CD728">
        <v>0</v>
      </c>
      <c r="CE728">
        <v>0</v>
      </c>
      <c r="CF728">
        <v>2</v>
      </c>
      <c r="CG728">
        <v>22</v>
      </c>
      <c r="CH728">
        <v>0</v>
      </c>
      <c r="CI728">
        <v>0</v>
      </c>
      <c r="CJ728">
        <v>0</v>
      </c>
      <c r="CK728">
        <v>24</v>
      </c>
      <c r="CL728">
        <v>0</v>
      </c>
      <c r="CM728">
        <v>0</v>
      </c>
      <c r="CN728">
        <v>0</v>
      </c>
      <c r="CO728">
        <v>36</v>
      </c>
      <c r="CP728">
        <v>0</v>
      </c>
      <c r="CQ728">
        <v>0</v>
      </c>
      <c r="CR728">
        <v>0</v>
      </c>
      <c r="CS728">
        <v>36</v>
      </c>
      <c r="CT728">
        <v>0</v>
      </c>
      <c r="CU728">
        <v>0</v>
      </c>
      <c r="CV728">
        <v>3</v>
      </c>
      <c r="CW728">
        <v>21</v>
      </c>
      <c r="CX728">
        <v>0</v>
      </c>
      <c r="CY728">
        <v>0</v>
      </c>
      <c r="CZ728">
        <v>1</v>
      </c>
      <c r="DA728">
        <v>25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1.375</v>
      </c>
      <c r="DV728">
        <v>0</v>
      </c>
      <c r="DW728">
        <v>0</v>
      </c>
      <c r="DX728">
        <v>0</v>
      </c>
      <c r="DY728" s="4"/>
      <c r="DZ728" s="3" t="s">
        <v>5808</v>
      </c>
      <c r="EA728">
        <v>0</v>
      </c>
      <c r="EB728">
        <v>0</v>
      </c>
      <c r="EC728">
        <v>291</v>
      </c>
      <c r="ED728">
        <v>0</v>
      </c>
      <c r="EE728">
        <v>0</v>
      </c>
      <c r="EF728">
        <v>291</v>
      </c>
      <c r="EG728">
        <v>41.571429000000002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388</v>
      </c>
      <c r="F729" s="3" t="s">
        <v>1389</v>
      </c>
      <c r="G729" s="3" t="s">
        <v>1624</v>
      </c>
      <c r="H729" s="3" t="s">
        <v>1625</v>
      </c>
      <c r="I729" s="3" t="s">
        <v>291</v>
      </c>
      <c r="J729" s="3" t="s">
        <v>292</v>
      </c>
      <c r="K729" s="3" t="s">
        <v>1541</v>
      </c>
      <c r="L729" s="3" t="s">
        <v>1540</v>
      </c>
      <c r="M729" s="3" t="s">
        <v>347</v>
      </c>
      <c r="N729" s="3" t="s">
        <v>968</v>
      </c>
      <c r="O729">
        <v>5</v>
      </c>
      <c r="P729" s="3" t="s">
        <v>3584</v>
      </c>
      <c r="Q729" s="3" t="s">
        <v>3584</v>
      </c>
      <c r="R729" s="3" t="s">
        <v>3584</v>
      </c>
      <c r="S729" s="3" t="s">
        <v>716</v>
      </c>
      <c r="T729" s="3" t="s">
        <v>1949</v>
      </c>
      <c r="U729" s="3" t="s">
        <v>490</v>
      </c>
      <c r="V729" s="3" t="s">
        <v>640</v>
      </c>
      <c r="W729" s="3" t="s">
        <v>641</v>
      </c>
      <c r="X729" s="3" t="s">
        <v>641</v>
      </c>
      <c r="Y729" s="3" t="s">
        <v>353</v>
      </c>
      <c r="Z729" s="3" t="s">
        <v>3868</v>
      </c>
      <c r="AA729" s="3" t="s">
        <v>354</v>
      </c>
      <c r="AB729">
        <v>0</v>
      </c>
      <c r="AC729">
        <v>0</v>
      </c>
      <c r="AD729">
        <v>8</v>
      </c>
      <c r="AE729">
        <v>0</v>
      </c>
      <c r="AF729">
        <v>0</v>
      </c>
      <c r="AG729">
        <v>8</v>
      </c>
      <c r="AH729">
        <v>0</v>
      </c>
      <c r="AI729">
        <v>0</v>
      </c>
      <c r="AJ729">
        <v>0</v>
      </c>
      <c r="AK729">
        <v>0</v>
      </c>
      <c r="AL729">
        <v>2</v>
      </c>
      <c r="AM729">
        <v>0</v>
      </c>
      <c r="AN729">
        <v>0</v>
      </c>
      <c r="AO729">
        <v>2</v>
      </c>
      <c r="AP729">
        <v>0</v>
      </c>
      <c r="AQ729">
        <v>0</v>
      </c>
      <c r="AR729">
        <v>0</v>
      </c>
      <c r="AS729">
        <v>0</v>
      </c>
      <c r="AT729">
        <v>20</v>
      </c>
      <c r="AU729">
        <v>0</v>
      </c>
      <c r="AV729">
        <v>0</v>
      </c>
      <c r="AW729">
        <v>2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24</v>
      </c>
      <c r="CI729">
        <v>0</v>
      </c>
      <c r="CJ729">
        <v>0</v>
      </c>
      <c r="CK729">
        <v>24</v>
      </c>
      <c r="CL729">
        <v>0</v>
      </c>
      <c r="CM729">
        <v>0</v>
      </c>
      <c r="CN729">
        <v>0</v>
      </c>
      <c r="CO729">
        <v>0</v>
      </c>
      <c r="CP729">
        <v>11</v>
      </c>
      <c r="CQ729">
        <v>0</v>
      </c>
      <c r="CR729">
        <v>0</v>
      </c>
      <c r="CS729">
        <v>11</v>
      </c>
      <c r="CT729">
        <v>0</v>
      </c>
      <c r="CU729">
        <v>0</v>
      </c>
      <c r="CV729">
        <v>0</v>
      </c>
      <c r="CW729">
        <v>0</v>
      </c>
      <c r="CX729">
        <v>14</v>
      </c>
      <c r="CY729">
        <v>0</v>
      </c>
      <c r="CZ729">
        <v>0</v>
      </c>
      <c r="DA729">
        <v>14</v>
      </c>
      <c r="DB729">
        <v>0</v>
      </c>
      <c r="DC729">
        <v>0</v>
      </c>
      <c r="DD729">
        <v>0</v>
      </c>
      <c r="DE729">
        <v>0</v>
      </c>
      <c r="DF729">
        <v>1</v>
      </c>
      <c r="DG729">
        <v>0</v>
      </c>
      <c r="DH729">
        <v>0</v>
      </c>
      <c r="DI729">
        <v>1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0.166933</v>
      </c>
      <c r="DV729">
        <v>0</v>
      </c>
      <c r="DW729">
        <v>0</v>
      </c>
      <c r="DX729">
        <v>0</v>
      </c>
      <c r="DY729" s="4"/>
      <c r="DZ729" s="3" t="s">
        <v>5808</v>
      </c>
      <c r="EA729">
        <v>0</v>
      </c>
      <c r="EB729">
        <v>0</v>
      </c>
      <c r="EC729">
        <v>80</v>
      </c>
      <c r="ED729">
        <v>0</v>
      </c>
      <c r="EE729">
        <v>0</v>
      </c>
      <c r="EF729">
        <v>80</v>
      </c>
      <c r="EG729">
        <v>11.428571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549</v>
      </c>
      <c r="F730" s="3" t="s">
        <v>1550</v>
      </c>
      <c r="G730" s="3" t="s">
        <v>1551</v>
      </c>
      <c r="H730" s="3" t="s">
        <v>104</v>
      </c>
      <c r="I730" s="3" t="s">
        <v>297</v>
      </c>
      <c r="J730" s="3" t="s">
        <v>298</v>
      </c>
      <c r="K730" s="3" t="s">
        <v>1541</v>
      </c>
      <c r="L730" s="3" t="s">
        <v>1540</v>
      </c>
      <c r="M730" s="3" t="s">
        <v>347</v>
      </c>
      <c r="N730" s="3" t="s">
        <v>968</v>
      </c>
      <c r="O730">
        <v>5</v>
      </c>
      <c r="P730" s="3" t="s">
        <v>3584</v>
      </c>
      <c r="Q730" s="3" t="s">
        <v>3584</v>
      </c>
      <c r="R730" s="3" t="s">
        <v>3584</v>
      </c>
      <c r="S730" s="3" t="s">
        <v>375</v>
      </c>
      <c r="T730" s="3" t="s">
        <v>2430</v>
      </c>
      <c r="U730" s="3" t="s">
        <v>349</v>
      </c>
      <c r="V730" s="3" t="s">
        <v>350</v>
      </c>
      <c r="W730" s="3" t="s">
        <v>350</v>
      </c>
      <c r="X730" s="3" t="s">
        <v>4551</v>
      </c>
      <c r="Y730" s="3" t="s">
        <v>353</v>
      </c>
      <c r="Z730" s="3" t="s">
        <v>3868</v>
      </c>
      <c r="AA730" s="3" t="s">
        <v>354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30</v>
      </c>
      <c r="CP730">
        <v>0</v>
      </c>
      <c r="CQ730">
        <v>0</v>
      </c>
      <c r="CR730">
        <v>0</v>
      </c>
      <c r="CS730">
        <v>30</v>
      </c>
      <c r="CT730">
        <v>0</v>
      </c>
      <c r="CU730">
        <v>0</v>
      </c>
      <c r="CV730">
        <v>0</v>
      </c>
      <c r="CW730">
        <v>60</v>
      </c>
      <c r="CX730">
        <v>0</v>
      </c>
      <c r="CY730">
        <v>0</v>
      </c>
      <c r="CZ730">
        <v>0</v>
      </c>
      <c r="DA730">
        <v>60</v>
      </c>
      <c r="DB730">
        <v>0</v>
      </c>
      <c r="DC730">
        <v>0</v>
      </c>
      <c r="DD730">
        <v>0</v>
      </c>
      <c r="DE730">
        <v>10</v>
      </c>
      <c r="DF730">
        <v>0</v>
      </c>
      <c r="DG730">
        <v>0</v>
      </c>
      <c r="DH730">
        <v>0</v>
      </c>
      <c r="DI730">
        <v>10</v>
      </c>
      <c r="DJ730">
        <v>0</v>
      </c>
      <c r="DK730">
        <v>0</v>
      </c>
      <c r="DL730">
        <v>0</v>
      </c>
      <c r="DM730">
        <v>30</v>
      </c>
      <c r="DN730">
        <v>0</v>
      </c>
      <c r="DO730">
        <v>0</v>
      </c>
      <c r="DP730">
        <v>0</v>
      </c>
      <c r="DQ730">
        <v>30</v>
      </c>
      <c r="DR730">
        <v>0</v>
      </c>
      <c r="DS730">
        <v>0</v>
      </c>
      <c r="DT730">
        <v>30</v>
      </c>
      <c r="DU730">
        <v>3.7499999999999999E-2</v>
      </c>
      <c r="DV730">
        <v>0</v>
      </c>
      <c r="DW730">
        <v>0</v>
      </c>
      <c r="DX730">
        <v>0</v>
      </c>
      <c r="DY730" s="4">
        <v>47299</v>
      </c>
      <c r="DZ730" s="3" t="s">
        <v>5808</v>
      </c>
      <c r="EA730">
        <v>0</v>
      </c>
      <c r="EB730">
        <v>0</v>
      </c>
      <c r="EC730">
        <v>130</v>
      </c>
      <c r="ED730">
        <v>0</v>
      </c>
      <c r="EE730">
        <v>0</v>
      </c>
      <c r="EF730">
        <v>130</v>
      </c>
      <c r="EG730">
        <v>32.5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388</v>
      </c>
      <c r="F731" s="3" t="s">
        <v>1389</v>
      </c>
      <c r="G731" s="3" t="s">
        <v>1479</v>
      </c>
      <c r="H731" s="3" t="s">
        <v>1480</v>
      </c>
      <c r="I731" s="3" t="s">
        <v>48</v>
      </c>
      <c r="J731" s="3" t="s">
        <v>49</v>
      </c>
      <c r="K731" s="3" t="s">
        <v>1481</v>
      </c>
      <c r="L731" s="3" t="s">
        <v>1482</v>
      </c>
      <c r="M731" s="3" t="s">
        <v>347</v>
      </c>
      <c r="N731" s="3" t="s">
        <v>968</v>
      </c>
      <c r="O731">
        <v>5</v>
      </c>
      <c r="P731" s="3" t="s">
        <v>3584</v>
      </c>
      <c r="Q731" s="3" t="s">
        <v>3584</v>
      </c>
      <c r="R731" s="3" t="s">
        <v>3584</v>
      </c>
      <c r="S731" s="3" t="s">
        <v>4902</v>
      </c>
      <c r="T731" s="3" t="s">
        <v>4903</v>
      </c>
      <c r="U731" s="3" t="s">
        <v>665</v>
      </c>
      <c r="V731" s="3" t="s">
        <v>640</v>
      </c>
      <c r="W731" s="3" t="s">
        <v>666</v>
      </c>
      <c r="X731" s="3" t="s">
        <v>667</v>
      </c>
      <c r="Y731" s="3" t="s">
        <v>392</v>
      </c>
      <c r="Z731" s="3" t="s">
        <v>369</v>
      </c>
      <c r="AA731" s="3" t="s">
        <v>354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250</v>
      </c>
      <c r="BB731">
        <v>0</v>
      </c>
      <c r="BC731">
        <v>0</v>
      </c>
      <c r="BD731">
        <v>0</v>
      </c>
      <c r="BE731">
        <v>25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250</v>
      </c>
      <c r="CP731">
        <v>0</v>
      </c>
      <c r="CQ731">
        <v>0</v>
      </c>
      <c r="CR731">
        <v>0</v>
      </c>
      <c r="CS731">
        <v>25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2.7</v>
      </c>
      <c r="DV731">
        <v>0</v>
      </c>
      <c r="DW731">
        <v>0</v>
      </c>
      <c r="DX731">
        <v>0</v>
      </c>
      <c r="DY731" s="4"/>
      <c r="DZ731" s="3" t="s">
        <v>5808</v>
      </c>
      <c r="EA731">
        <v>0</v>
      </c>
      <c r="EB731">
        <v>0</v>
      </c>
      <c r="EC731">
        <v>500</v>
      </c>
      <c r="ED731">
        <v>0</v>
      </c>
      <c r="EE731">
        <v>0</v>
      </c>
      <c r="EF731">
        <v>500</v>
      </c>
      <c r="EG731">
        <v>250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549</v>
      </c>
      <c r="F732" s="3" t="s">
        <v>1550</v>
      </c>
      <c r="G732" s="3" t="s">
        <v>1551</v>
      </c>
      <c r="H732" s="3" t="s">
        <v>104</v>
      </c>
      <c r="I732" s="3" t="s">
        <v>39</v>
      </c>
      <c r="J732" s="3" t="s">
        <v>40</v>
      </c>
      <c r="K732" s="3" t="s">
        <v>1481</v>
      </c>
      <c r="L732" s="3" t="s">
        <v>1482</v>
      </c>
      <c r="M732" s="3" t="s">
        <v>347</v>
      </c>
      <c r="N732" s="3" t="s">
        <v>968</v>
      </c>
      <c r="O732">
        <v>5</v>
      </c>
      <c r="P732" s="3" t="s">
        <v>3584</v>
      </c>
      <c r="Q732" s="3" t="s">
        <v>3584</v>
      </c>
      <c r="R732" s="3" t="s">
        <v>3584</v>
      </c>
      <c r="S732" s="3" t="s">
        <v>467</v>
      </c>
      <c r="T732" s="3" t="s">
        <v>2001</v>
      </c>
      <c r="U732" s="3" t="s">
        <v>349</v>
      </c>
      <c r="V732" s="3" t="s">
        <v>350</v>
      </c>
      <c r="W732" s="3" t="s">
        <v>350</v>
      </c>
      <c r="X732" s="3" t="s">
        <v>4551</v>
      </c>
      <c r="Y732" s="3" t="s">
        <v>353</v>
      </c>
      <c r="Z732" s="3" t="s">
        <v>3868</v>
      </c>
      <c r="AA732" s="3" t="s">
        <v>354</v>
      </c>
      <c r="AB732">
        <v>393</v>
      </c>
      <c r="AC732">
        <v>286</v>
      </c>
      <c r="AD732">
        <v>0</v>
      </c>
      <c r="AE732">
        <v>0</v>
      </c>
      <c r="AF732">
        <v>0</v>
      </c>
      <c r="AG732">
        <v>679</v>
      </c>
      <c r="AH732">
        <v>0</v>
      </c>
      <c r="AI732">
        <v>0</v>
      </c>
      <c r="AJ732">
        <v>80</v>
      </c>
      <c r="AK732">
        <v>386</v>
      </c>
      <c r="AL732">
        <v>0</v>
      </c>
      <c r="AM732">
        <v>0</v>
      </c>
      <c r="AN732">
        <v>0</v>
      </c>
      <c r="AO732">
        <v>466</v>
      </c>
      <c r="AP732">
        <v>0</v>
      </c>
      <c r="AQ732">
        <v>0</v>
      </c>
      <c r="AR732">
        <v>63</v>
      </c>
      <c r="AS732">
        <v>404</v>
      </c>
      <c r="AT732">
        <v>0</v>
      </c>
      <c r="AU732">
        <v>0</v>
      </c>
      <c r="AV732">
        <v>0</v>
      </c>
      <c r="AW732">
        <v>467</v>
      </c>
      <c r="AX732">
        <v>0</v>
      </c>
      <c r="AY732">
        <v>0</v>
      </c>
      <c r="AZ732">
        <v>239</v>
      </c>
      <c r="BA732">
        <v>393</v>
      </c>
      <c r="BB732">
        <v>0</v>
      </c>
      <c r="BC732">
        <v>0</v>
      </c>
      <c r="BD732">
        <v>0</v>
      </c>
      <c r="BE732">
        <v>632</v>
      </c>
      <c r="BF732">
        <v>0</v>
      </c>
      <c r="BG732">
        <v>0</v>
      </c>
      <c r="BH732">
        <v>50</v>
      </c>
      <c r="BI732">
        <v>325</v>
      </c>
      <c r="BJ732">
        <v>0</v>
      </c>
      <c r="BK732">
        <v>0</v>
      </c>
      <c r="BL732">
        <v>0</v>
      </c>
      <c r="BM732">
        <v>375</v>
      </c>
      <c r="BN732">
        <v>0</v>
      </c>
      <c r="BO732">
        <v>0</v>
      </c>
      <c r="BP732">
        <v>204</v>
      </c>
      <c r="BQ732">
        <v>266</v>
      </c>
      <c r="BR732">
        <v>0</v>
      </c>
      <c r="BS732">
        <v>0</v>
      </c>
      <c r="BT732">
        <v>0</v>
      </c>
      <c r="BU732">
        <v>470</v>
      </c>
      <c r="BV732">
        <v>0</v>
      </c>
      <c r="BW732">
        <v>0</v>
      </c>
      <c r="BX732">
        <v>64</v>
      </c>
      <c r="BY732">
        <v>175</v>
      </c>
      <c r="BZ732">
        <v>0</v>
      </c>
      <c r="CA732">
        <v>0</v>
      </c>
      <c r="CB732">
        <v>0</v>
      </c>
      <c r="CC732">
        <v>239</v>
      </c>
      <c r="CD732">
        <v>0</v>
      </c>
      <c r="CE732">
        <v>0</v>
      </c>
      <c r="CF732">
        <v>28</v>
      </c>
      <c r="CG732">
        <v>126</v>
      </c>
      <c r="CH732">
        <v>0</v>
      </c>
      <c r="CI732">
        <v>0</v>
      </c>
      <c r="CJ732">
        <v>0</v>
      </c>
      <c r="CK732">
        <v>154</v>
      </c>
      <c r="CL732">
        <v>0</v>
      </c>
      <c r="CM732">
        <v>0</v>
      </c>
      <c r="CN732">
        <v>78</v>
      </c>
      <c r="CO732">
        <v>275</v>
      </c>
      <c r="CP732">
        <v>0</v>
      </c>
      <c r="CQ732">
        <v>0</v>
      </c>
      <c r="CR732">
        <v>0</v>
      </c>
      <c r="CS732">
        <v>353</v>
      </c>
      <c r="CT732">
        <v>0</v>
      </c>
      <c r="CU732">
        <v>0</v>
      </c>
      <c r="CV732">
        <v>25</v>
      </c>
      <c r="CW732">
        <v>102</v>
      </c>
      <c r="CX732">
        <v>0</v>
      </c>
      <c r="CY732">
        <v>0</v>
      </c>
      <c r="CZ732">
        <v>0</v>
      </c>
      <c r="DA732">
        <v>127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0.3125</v>
      </c>
      <c r="DV732">
        <v>0</v>
      </c>
      <c r="DW732">
        <v>0</v>
      </c>
      <c r="DX732">
        <v>0</v>
      </c>
      <c r="DY732" s="4"/>
      <c r="DZ732" s="3" t="s">
        <v>5808</v>
      </c>
      <c r="EA732">
        <v>0</v>
      </c>
      <c r="EB732">
        <v>0</v>
      </c>
      <c r="EC732">
        <v>3962</v>
      </c>
      <c r="ED732">
        <v>0</v>
      </c>
      <c r="EE732">
        <v>0</v>
      </c>
      <c r="EF732">
        <v>3962</v>
      </c>
      <c r="EG732">
        <v>396.2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388</v>
      </c>
      <c r="F733" s="3" t="s">
        <v>1389</v>
      </c>
      <c r="G733" s="3" t="s">
        <v>1479</v>
      </c>
      <c r="H733" s="3" t="s">
        <v>1480</v>
      </c>
      <c r="I733" s="3" t="s">
        <v>213</v>
      </c>
      <c r="J733" s="3" t="s">
        <v>1912</v>
      </c>
      <c r="K733" s="3" t="s">
        <v>1481</v>
      </c>
      <c r="L733" s="3" t="s">
        <v>1482</v>
      </c>
      <c r="M733" s="3" t="s">
        <v>347</v>
      </c>
      <c r="N733" s="3" t="s">
        <v>968</v>
      </c>
      <c r="O733">
        <v>5</v>
      </c>
      <c r="P733" s="3" t="s">
        <v>3584</v>
      </c>
      <c r="Q733" s="3" t="s">
        <v>3584</v>
      </c>
      <c r="R733" s="3" t="s">
        <v>3584</v>
      </c>
      <c r="S733" s="3" t="s">
        <v>3480</v>
      </c>
      <c r="T733" s="3" t="s">
        <v>3481</v>
      </c>
      <c r="U733" s="3" t="s">
        <v>490</v>
      </c>
      <c r="V733" s="3" t="s">
        <v>640</v>
      </c>
      <c r="W733" s="3" t="s">
        <v>641</v>
      </c>
      <c r="X733" s="3" t="s">
        <v>641</v>
      </c>
      <c r="Y733" s="3" t="s">
        <v>392</v>
      </c>
      <c r="Z733" s="3" t="s">
        <v>369</v>
      </c>
      <c r="AA733" s="3" t="s">
        <v>354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4</v>
      </c>
      <c r="BR733">
        <v>0</v>
      </c>
      <c r="BS733">
        <v>0</v>
      </c>
      <c r="BT733">
        <v>0</v>
      </c>
      <c r="BU733">
        <v>4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2</v>
      </c>
      <c r="CH733">
        <v>0</v>
      </c>
      <c r="CI733">
        <v>0</v>
      </c>
      <c r="CJ733">
        <v>0</v>
      </c>
      <c r="CK733">
        <v>2</v>
      </c>
      <c r="CL733">
        <v>0</v>
      </c>
      <c r="CM733">
        <v>0</v>
      </c>
      <c r="CN733">
        <v>0</v>
      </c>
      <c r="CO733">
        <v>3</v>
      </c>
      <c r="CP733">
        <v>0</v>
      </c>
      <c r="CQ733">
        <v>0</v>
      </c>
      <c r="CR733">
        <v>0</v>
      </c>
      <c r="CS733">
        <v>3</v>
      </c>
      <c r="CT733">
        <v>0</v>
      </c>
      <c r="CU733">
        <v>0</v>
      </c>
      <c r="CV733">
        <v>0</v>
      </c>
      <c r="CW733">
        <v>2</v>
      </c>
      <c r="CX733">
        <v>0</v>
      </c>
      <c r="CY733">
        <v>0</v>
      </c>
      <c r="CZ733">
        <v>0</v>
      </c>
      <c r="DA733">
        <v>2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224.375</v>
      </c>
      <c r="DV733">
        <v>0</v>
      </c>
      <c r="DW733">
        <v>0</v>
      </c>
      <c r="DX733">
        <v>0</v>
      </c>
      <c r="DY733" s="4"/>
      <c r="DZ733" s="3" t="s">
        <v>5808</v>
      </c>
      <c r="EA733">
        <v>0</v>
      </c>
      <c r="EB733">
        <v>0</v>
      </c>
      <c r="EC733">
        <v>11</v>
      </c>
      <c r="ED733">
        <v>0</v>
      </c>
      <c r="EE733">
        <v>0</v>
      </c>
      <c r="EF733">
        <v>11</v>
      </c>
      <c r="EG733">
        <v>2.75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549</v>
      </c>
      <c r="F734" s="3" t="s">
        <v>1550</v>
      </c>
      <c r="G734" s="3" t="s">
        <v>1551</v>
      </c>
      <c r="H734" s="3" t="s">
        <v>104</v>
      </c>
      <c r="I734" s="3" t="s">
        <v>184</v>
      </c>
      <c r="J734" s="3" t="s">
        <v>185</v>
      </c>
      <c r="K734" s="3" t="s">
        <v>1541</v>
      </c>
      <c r="L734" s="3" t="s">
        <v>1540</v>
      </c>
      <c r="M734" s="3" t="s">
        <v>347</v>
      </c>
      <c r="N734" s="3" t="s">
        <v>968</v>
      </c>
      <c r="O734">
        <v>5</v>
      </c>
      <c r="P734" s="3" t="s">
        <v>3584</v>
      </c>
      <c r="Q734" s="3" t="s">
        <v>3584</v>
      </c>
      <c r="R734" s="3" t="s">
        <v>3584</v>
      </c>
      <c r="S734" s="3" t="s">
        <v>778</v>
      </c>
      <c r="T734" s="3" t="s">
        <v>2247</v>
      </c>
      <c r="U734" s="3" t="s">
        <v>361</v>
      </c>
      <c r="V734" s="3" t="s">
        <v>350</v>
      </c>
      <c r="W734" s="3" t="s">
        <v>4552</v>
      </c>
      <c r="X734" s="3" t="s">
        <v>4553</v>
      </c>
      <c r="Y734" s="3" t="s">
        <v>353</v>
      </c>
      <c r="Z734" s="3" t="s">
        <v>3867</v>
      </c>
      <c r="AA734" s="3" t="s">
        <v>354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13</v>
      </c>
      <c r="CA734">
        <v>0</v>
      </c>
      <c r="CB734">
        <v>0</v>
      </c>
      <c r="CC734">
        <v>13</v>
      </c>
      <c r="CD734">
        <v>0</v>
      </c>
      <c r="CE734">
        <v>0</v>
      </c>
      <c r="CF734">
        <v>0</v>
      </c>
      <c r="CG734">
        <v>0</v>
      </c>
      <c r="CH734">
        <v>14</v>
      </c>
      <c r="CI734">
        <v>0</v>
      </c>
      <c r="CJ734">
        <v>0</v>
      </c>
      <c r="CK734">
        <v>14</v>
      </c>
      <c r="CL734">
        <v>0</v>
      </c>
      <c r="CM734">
        <v>0</v>
      </c>
      <c r="CN734">
        <v>0</v>
      </c>
      <c r="CO734">
        <v>1</v>
      </c>
      <c r="CP734">
        <v>14</v>
      </c>
      <c r="CQ734">
        <v>0</v>
      </c>
      <c r="CR734">
        <v>0</v>
      </c>
      <c r="CS734">
        <v>15</v>
      </c>
      <c r="CT734">
        <v>0</v>
      </c>
      <c r="CU734">
        <v>0</v>
      </c>
      <c r="CV734">
        <v>0</v>
      </c>
      <c r="CW734">
        <v>0</v>
      </c>
      <c r="CX734">
        <v>23</v>
      </c>
      <c r="CY734">
        <v>0</v>
      </c>
      <c r="CZ734">
        <v>0</v>
      </c>
      <c r="DA734">
        <v>23</v>
      </c>
      <c r="DB734">
        <v>0</v>
      </c>
      <c r="DC734">
        <v>0</v>
      </c>
      <c r="DD734">
        <v>0</v>
      </c>
      <c r="DE734">
        <v>0</v>
      </c>
      <c r="DF734">
        <v>8</v>
      </c>
      <c r="DG734">
        <v>0</v>
      </c>
      <c r="DH734">
        <v>0</v>
      </c>
      <c r="DI734">
        <v>8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20.552367</v>
      </c>
      <c r="DV734">
        <v>0</v>
      </c>
      <c r="DW734">
        <v>0</v>
      </c>
      <c r="DX734">
        <v>0</v>
      </c>
      <c r="DY734" s="4"/>
      <c r="DZ734" s="3" t="s">
        <v>5808</v>
      </c>
      <c r="EA734">
        <v>0</v>
      </c>
      <c r="EB734">
        <v>0</v>
      </c>
      <c r="EC734">
        <v>73</v>
      </c>
      <c r="ED734">
        <v>0</v>
      </c>
      <c r="EE734">
        <v>0</v>
      </c>
      <c r="EF734">
        <v>73</v>
      </c>
      <c r="EG734">
        <v>14.6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388</v>
      </c>
      <c r="F735" s="3" t="s">
        <v>1389</v>
      </c>
      <c r="G735" s="3" t="s">
        <v>1479</v>
      </c>
      <c r="H735" s="3" t="s">
        <v>1480</v>
      </c>
      <c r="I735" s="3" t="s">
        <v>259</v>
      </c>
      <c r="J735" s="3" t="s">
        <v>260</v>
      </c>
      <c r="K735" s="3" t="s">
        <v>1541</v>
      </c>
      <c r="L735" s="3" t="s">
        <v>1482</v>
      </c>
      <c r="M735" s="3" t="s">
        <v>347</v>
      </c>
      <c r="N735" s="3" t="s">
        <v>968</v>
      </c>
      <c r="O735">
        <v>5</v>
      </c>
      <c r="P735" s="3" t="s">
        <v>3584</v>
      </c>
      <c r="Q735" s="3" t="s">
        <v>3584</v>
      </c>
      <c r="R735" s="3" t="s">
        <v>3584</v>
      </c>
      <c r="S735" s="3" t="s">
        <v>628</v>
      </c>
      <c r="T735" s="3" t="s">
        <v>2264</v>
      </c>
      <c r="U735" s="3" t="s">
        <v>361</v>
      </c>
      <c r="V735" s="3" t="s">
        <v>350</v>
      </c>
      <c r="W735" s="3" t="s">
        <v>4552</v>
      </c>
      <c r="X735" s="3" t="s">
        <v>4553</v>
      </c>
      <c r="Y735" s="3" t="s">
        <v>353</v>
      </c>
      <c r="Z735" s="3" t="s">
        <v>3867</v>
      </c>
      <c r="AA735" s="3" t="s">
        <v>354</v>
      </c>
      <c r="AB735">
        <v>0</v>
      </c>
      <c r="AC735">
        <v>0</v>
      </c>
      <c r="AD735">
        <v>20</v>
      </c>
      <c r="AE735">
        <v>0</v>
      </c>
      <c r="AF735">
        <v>0</v>
      </c>
      <c r="AG735">
        <v>20</v>
      </c>
      <c r="AH735">
        <v>0</v>
      </c>
      <c r="AI735">
        <v>0</v>
      </c>
      <c r="AJ735">
        <v>0</v>
      </c>
      <c r="AK735">
        <v>0</v>
      </c>
      <c r="AL735">
        <v>16</v>
      </c>
      <c r="AM735">
        <v>0</v>
      </c>
      <c r="AN735">
        <v>0</v>
      </c>
      <c r="AO735">
        <v>16</v>
      </c>
      <c r="AP735">
        <v>0</v>
      </c>
      <c r="AQ735">
        <v>0</v>
      </c>
      <c r="AR735">
        <v>0</v>
      </c>
      <c r="AS735">
        <v>0</v>
      </c>
      <c r="AT735">
        <v>16</v>
      </c>
      <c r="AU735">
        <v>0</v>
      </c>
      <c r="AV735">
        <v>0</v>
      </c>
      <c r="AW735">
        <v>16</v>
      </c>
      <c r="AX735">
        <v>0</v>
      </c>
      <c r="AY735">
        <v>0</v>
      </c>
      <c r="AZ735">
        <v>0</v>
      </c>
      <c r="BA735">
        <v>0</v>
      </c>
      <c r="BB735">
        <v>23</v>
      </c>
      <c r="BC735">
        <v>0</v>
      </c>
      <c r="BD735">
        <v>0</v>
      </c>
      <c r="BE735">
        <v>23</v>
      </c>
      <c r="BF735">
        <v>0</v>
      </c>
      <c r="BG735">
        <v>0</v>
      </c>
      <c r="BH735">
        <v>0</v>
      </c>
      <c r="BI735">
        <v>0</v>
      </c>
      <c r="BJ735">
        <v>16</v>
      </c>
      <c r="BK735">
        <v>0</v>
      </c>
      <c r="BL735">
        <v>0</v>
      </c>
      <c r="BM735">
        <v>16</v>
      </c>
      <c r="BN735">
        <v>0</v>
      </c>
      <c r="BO735">
        <v>0</v>
      </c>
      <c r="BP735">
        <v>0</v>
      </c>
      <c r="BQ735">
        <v>0</v>
      </c>
      <c r="BR735">
        <v>25</v>
      </c>
      <c r="BS735">
        <v>0</v>
      </c>
      <c r="BT735">
        <v>0</v>
      </c>
      <c r="BU735">
        <v>25</v>
      </c>
      <c r="BV735">
        <v>0</v>
      </c>
      <c r="BW735">
        <v>0</v>
      </c>
      <c r="BX735">
        <v>0</v>
      </c>
      <c r="BY735">
        <v>0</v>
      </c>
      <c r="BZ735">
        <v>20</v>
      </c>
      <c r="CA735">
        <v>0</v>
      </c>
      <c r="CB735">
        <v>0</v>
      </c>
      <c r="CC735">
        <v>20</v>
      </c>
      <c r="CD735">
        <v>0</v>
      </c>
      <c r="CE735">
        <v>0</v>
      </c>
      <c r="CF735">
        <v>0</v>
      </c>
      <c r="CG735">
        <v>0</v>
      </c>
      <c r="CH735">
        <v>17</v>
      </c>
      <c r="CI735">
        <v>0</v>
      </c>
      <c r="CJ735">
        <v>0</v>
      </c>
      <c r="CK735">
        <v>17</v>
      </c>
      <c r="CL735">
        <v>0</v>
      </c>
      <c r="CM735">
        <v>0</v>
      </c>
      <c r="CN735">
        <v>0</v>
      </c>
      <c r="CO735">
        <v>0</v>
      </c>
      <c r="CP735">
        <v>18</v>
      </c>
      <c r="CQ735">
        <v>0</v>
      </c>
      <c r="CR735">
        <v>0</v>
      </c>
      <c r="CS735">
        <v>18</v>
      </c>
      <c r="CT735">
        <v>0</v>
      </c>
      <c r="CU735">
        <v>0</v>
      </c>
      <c r="CV735">
        <v>0</v>
      </c>
      <c r="CW735">
        <v>0</v>
      </c>
      <c r="CX735">
        <v>8</v>
      </c>
      <c r="CY735">
        <v>0</v>
      </c>
      <c r="CZ735">
        <v>0</v>
      </c>
      <c r="DA735">
        <v>8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1.66547</v>
      </c>
      <c r="DV735">
        <v>0</v>
      </c>
      <c r="DW735">
        <v>0</v>
      </c>
      <c r="DX735">
        <v>0</v>
      </c>
      <c r="DY735" s="4"/>
      <c r="DZ735" s="3" t="s">
        <v>5808</v>
      </c>
      <c r="EA735">
        <v>0</v>
      </c>
      <c r="EB735">
        <v>0</v>
      </c>
      <c r="EC735">
        <v>179</v>
      </c>
      <c r="ED735">
        <v>0</v>
      </c>
      <c r="EE735">
        <v>0</v>
      </c>
      <c r="EF735">
        <v>179</v>
      </c>
      <c r="EG735">
        <v>17.899999999999999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388</v>
      </c>
      <c r="F736" s="3" t="s">
        <v>1389</v>
      </c>
      <c r="G736" s="3" t="s">
        <v>1479</v>
      </c>
      <c r="H736" s="3" t="s">
        <v>1480</v>
      </c>
      <c r="I736" s="3" t="s">
        <v>193</v>
      </c>
      <c r="J736" s="3" t="s">
        <v>194</v>
      </c>
      <c r="K736" s="3" t="s">
        <v>1541</v>
      </c>
      <c r="L736" s="3" t="s">
        <v>1540</v>
      </c>
      <c r="M736" s="3" t="s">
        <v>347</v>
      </c>
      <c r="N736" s="3" t="s">
        <v>968</v>
      </c>
      <c r="O736">
        <v>5</v>
      </c>
      <c r="P736" s="3" t="s">
        <v>3584</v>
      </c>
      <c r="Q736" s="3" t="s">
        <v>3584</v>
      </c>
      <c r="R736" s="3" t="s">
        <v>3584</v>
      </c>
      <c r="S736" s="3" t="s">
        <v>5188</v>
      </c>
      <c r="T736" s="3" t="s">
        <v>5189</v>
      </c>
      <c r="U736" s="3" t="s">
        <v>490</v>
      </c>
      <c r="V736" s="3" t="s">
        <v>640</v>
      </c>
      <c r="W736" s="3" t="s">
        <v>666</v>
      </c>
      <c r="X736" s="3" t="s">
        <v>667</v>
      </c>
      <c r="Y736" s="3" t="s">
        <v>392</v>
      </c>
      <c r="Z736" s="3" t="s">
        <v>369</v>
      </c>
      <c r="AA736" s="3" t="s">
        <v>354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1</v>
      </c>
      <c r="CY736">
        <v>0</v>
      </c>
      <c r="CZ736">
        <v>0</v>
      </c>
      <c r="DA736">
        <v>1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246.25</v>
      </c>
      <c r="DV736">
        <v>0</v>
      </c>
      <c r="DW736">
        <v>0</v>
      </c>
      <c r="DX736">
        <v>0</v>
      </c>
      <c r="DY736" s="4"/>
      <c r="DZ736" s="3" t="s">
        <v>5808</v>
      </c>
      <c r="EA736">
        <v>0</v>
      </c>
      <c r="EB736">
        <v>0</v>
      </c>
      <c r="EC736">
        <v>1</v>
      </c>
      <c r="ED736">
        <v>0</v>
      </c>
      <c r="EE736">
        <v>0</v>
      </c>
      <c r="EF736">
        <v>1</v>
      </c>
      <c r="EG736">
        <v>1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549</v>
      </c>
      <c r="F737" s="3" t="s">
        <v>1550</v>
      </c>
      <c r="G737" s="3" t="s">
        <v>1551</v>
      </c>
      <c r="H737" s="3" t="s">
        <v>104</v>
      </c>
      <c r="I737" s="3" t="s">
        <v>70</v>
      </c>
      <c r="J737" s="3" t="s">
        <v>69</v>
      </c>
      <c r="K737" s="3" t="s">
        <v>1481</v>
      </c>
      <c r="L737" s="3" t="s">
        <v>1618</v>
      </c>
      <c r="M737" s="3" t="s">
        <v>347</v>
      </c>
      <c r="N737" s="3" t="s">
        <v>968</v>
      </c>
      <c r="O737">
        <v>5</v>
      </c>
      <c r="P737" s="3" t="s">
        <v>3584</v>
      </c>
      <c r="Q737" s="3" t="s">
        <v>3584</v>
      </c>
      <c r="R737" s="3" t="s">
        <v>3584</v>
      </c>
      <c r="S737" s="3" t="s">
        <v>577</v>
      </c>
      <c r="T737" s="3" t="s">
        <v>2040</v>
      </c>
      <c r="U737" s="3" t="s">
        <v>349</v>
      </c>
      <c r="V737" s="3" t="s">
        <v>350</v>
      </c>
      <c r="W737" s="3" t="s">
        <v>350</v>
      </c>
      <c r="X737" s="3" t="s">
        <v>4551</v>
      </c>
      <c r="Y737" s="3" t="s">
        <v>353</v>
      </c>
      <c r="Z737" s="3" t="s">
        <v>3868</v>
      </c>
      <c r="AA737" s="3" t="s">
        <v>354</v>
      </c>
      <c r="AB737">
        <v>265</v>
      </c>
      <c r="AC737">
        <v>1197</v>
      </c>
      <c r="AD737">
        <v>15</v>
      </c>
      <c r="AE737">
        <v>0</v>
      </c>
      <c r="AF737">
        <v>0</v>
      </c>
      <c r="AG737">
        <v>1477</v>
      </c>
      <c r="AH737">
        <v>0</v>
      </c>
      <c r="AI737">
        <v>0</v>
      </c>
      <c r="AJ737">
        <v>340</v>
      </c>
      <c r="AK737">
        <v>1157</v>
      </c>
      <c r="AL737">
        <v>40</v>
      </c>
      <c r="AM737">
        <v>0</v>
      </c>
      <c r="AN737">
        <v>0</v>
      </c>
      <c r="AO737">
        <v>1537</v>
      </c>
      <c r="AP737">
        <v>0</v>
      </c>
      <c r="AQ737">
        <v>0</v>
      </c>
      <c r="AR737">
        <v>343</v>
      </c>
      <c r="AS737">
        <v>1292</v>
      </c>
      <c r="AT737">
        <v>20</v>
      </c>
      <c r="AU737">
        <v>0</v>
      </c>
      <c r="AV737">
        <v>10</v>
      </c>
      <c r="AW737">
        <v>1665</v>
      </c>
      <c r="AX737">
        <v>0</v>
      </c>
      <c r="AY737">
        <v>0</v>
      </c>
      <c r="AZ737">
        <v>501</v>
      </c>
      <c r="BA737">
        <v>1490</v>
      </c>
      <c r="BB737">
        <v>10</v>
      </c>
      <c r="BC737">
        <v>0</v>
      </c>
      <c r="BD737">
        <v>0</v>
      </c>
      <c r="BE737">
        <v>2001</v>
      </c>
      <c r="BF737">
        <v>0</v>
      </c>
      <c r="BG737">
        <v>0</v>
      </c>
      <c r="BH737">
        <v>365</v>
      </c>
      <c r="BI737">
        <v>1594</v>
      </c>
      <c r="BJ737">
        <v>0</v>
      </c>
      <c r="BK737">
        <v>0</v>
      </c>
      <c r="BL737">
        <v>0</v>
      </c>
      <c r="BM737">
        <v>1959</v>
      </c>
      <c r="BN737">
        <v>0</v>
      </c>
      <c r="BO737">
        <v>0</v>
      </c>
      <c r="BP737">
        <v>544</v>
      </c>
      <c r="BQ737">
        <v>1364</v>
      </c>
      <c r="BR737">
        <v>20</v>
      </c>
      <c r="BS737">
        <v>0</v>
      </c>
      <c r="BT737">
        <v>0</v>
      </c>
      <c r="BU737">
        <v>1928</v>
      </c>
      <c r="BV737">
        <v>0</v>
      </c>
      <c r="BW737">
        <v>0</v>
      </c>
      <c r="BX737">
        <v>449</v>
      </c>
      <c r="BY737">
        <v>1521</v>
      </c>
      <c r="BZ737">
        <v>0</v>
      </c>
      <c r="CA737">
        <v>0</v>
      </c>
      <c r="CB737">
        <v>0</v>
      </c>
      <c r="CC737">
        <v>1970</v>
      </c>
      <c r="CD737">
        <v>0</v>
      </c>
      <c r="CE737">
        <v>0</v>
      </c>
      <c r="CF737">
        <v>330</v>
      </c>
      <c r="CG737">
        <v>1327</v>
      </c>
      <c r="CH737">
        <v>0</v>
      </c>
      <c r="CI737">
        <v>0</v>
      </c>
      <c r="CJ737">
        <v>0</v>
      </c>
      <c r="CK737">
        <v>1657</v>
      </c>
      <c r="CL737">
        <v>0</v>
      </c>
      <c r="CM737">
        <v>0</v>
      </c>
      <c r="CN737">
        <v>330</v>
      </c>
      <c r="CO737">
        <v>1629</v>
      </c>
      <c r="CP737">
        <v>0</v>
      </c>
      <c r="CQ737">
        <v>0</v>
      </c>
      <c r="CR737">
        <v>0</v>
      </c>
      <c r="CS737">
        <v>1959</v>
      </c>
      <c r="CT737">
        <v>0</v>
      </c>
      <c r="CU737">
        <v>0</v>
      </c>
      <c r="CV737">
        <v>398</v>
      </c>
      <c r="CW737">
        <v>1629</v>
      </c>
      <c r="CX737">
        <v>10</v>
      </c>
      <c r="CY737">
        <v>0</v>
      </c>
      <c r="CZ737">
        <v>8</v>
      </c>
      <c r="DA737">
        <v>2045</v>
      </c>
      <c r="DB737">
        <v>0</v>
      </c>
      <c r="DC737">
        <v>0</v>
      </c>
      <c r="DD737">
        <v>244</v>
      </c>
      <c r="DE737">
        <v>1171</v>
      </c>
      <c r="DF737">
        <v>10</v>
      </c>
      <c r="DG737">
        <v>0</v>
      </c>
      <c r="DH737">
        <v>0</v>
      </c>
      <c r="DI737">
        <v>1425</v>
      </c>
      <c r="DJ737">
        <v>0</v>
      </c>
      <c r="DK737">
        <v>0</v>
      </c>
      <c r="DL737">
        <v>0</v>
      </c>
      <c r="DM737">
        <v>73</v>
      </c>
      <c r="DN737">
        <v>0</v>
      </c>
      <c r="DO737">
        <v>0</v>
      </c>
      <c r="DP737">
        <v>0</v>
      </c>
      <c r="DQ737">
        <v>73</v>
      </c>
      <c r="DR737">
        <v>0</v>
      </c>
      <c r="DS737">
        <v>0</v>
      </c>
      <c r="DT737">
        <v>73</v>
      </c>
      <c r="DU737">
        <v>4.8750000000000002E-2</v>
      </c>
      <c r="DV737">
        <v>0</v>
      </c>
      <c r="DW737">
        <v>0</v>
      </c>
      <c r="DX737">
        <v>0</v>
      </c>
      <c r="DY737" s="4">
        <v>46446</v>
      </c>
      <c r="DZ737" s="3" t="s">
        <v>5808</v>
      </c>
      <c r="EA737">
        <v>0</v>
      </c>
      <c r="EB737">
        <v>0</v>
      </c>
      <c r="EC737">
        <v>19696</v>
      </c>
      <c r="ED737">
        <v>0</v>
      </c>
      <c r="EE737">
        <v>0</v>
      </c>
      <c r="EF737">
        <v>19696</v>
      </c>
      <c r="EG737">
        <v>1641.333333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388</v>
      </c>
      <c r="F738" s="3" t="s">
        <v>1389</v>
      </c>
      <c r="G738" s="3" t="s">
        <v>1479</v>
      </c>
      <c r="H738" s="3" t="s">
        <v>1480</v>
      </c>
      <c r="I738" s="3" t="s">
        <v>216</v>
      </c>
      <c r="J738" s="3" t="s">
        <v>217</v>
      </c>
      <c r="K738" s="3" t="s">
        <v>1541</v>
      </c>
      <c r="L738" s="3" t="s">
        <v>1540</v>
      </c>
      <c r="M738" s="3" t="s">
        <v>347</v>
      </c>
      <c r="N738" s="3" t="s">
        <v>968</v>
      </c>
      <c r="O738">
        <v>5</v>
      </c>
      <c r="P738" s="3" t="s">
        <v>3584</v>
      </c>
      <c r="Q738" s="3" t="s">
        <v>3584</v>
      </c>
      <c r="R738" s="3" t="s">
        <v>3584</v>
      </c>
      <c r="S738" s="3" t="s">
        <v>1521</v>
      </c>
      <c r="T738" s="3" t="s">
        <v>2370</v>
      </c>
      <c r="U738" s="3" t="s">
        <v>490</v>
      </c>
      <c r="V738" s="3" t="s">
        <v>640</v>
      </c>
      <c r="W738" s="3" t="s">
        <v>787</v>
      </c>
      <c r="X738" s="3" t="s">
        <v>788</v>
      </c>
      <c r="Y738" s="3" t="s">
        <v>392</v>
      </c>
      <c r="Z738" s="3" t="s">
        <v>369</v>
      </c>
      <c r="AA738" s="3" t="s">
        <v>354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4</v>
      </c>
      <c r="AT738">
        <v>0</v>
      </c>
      <c r="AU738">
        <v>0</v>
      </c>
      <c r="AV738">
        <v>0</v>
      </c>
      <c r="AW738">
        <v>4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1</v>
      </c>
      <c r="CX738">
        <v>0</v>
      </c>
      <c r="CY738">
        <v>0</v>
      </c>
      <c r="CZ738">
        <v>0</v>
      </c>
      <c r="DA738">
        <v>1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8.5</v>
      </c>
      <c r="DV738">
        <v>0</v>
      </c>
      <c r="DW738">
        <v>0</v>
      </c>
      <c r="DX738">
        <v>0</v>
      </c>
      <c r="DY738" s="4"/>
      <c r="DZ738" s="3" t="s">
        <v>5808</v>
      </c>
      <c r="EA738">
        <v>0</v>
      </c>
      <c r="EB738">
        <v>0</v>
      </c>
      <c r="EC738">
        <v>5</v>
      </c>
      <c r="ED738">
        <v>0</v>
      </c>
      <c r="EE738">
        <v>0</v>
      </c>
      <c r="EF738">
        <v>5</v>
      </c>
      <c r="EG738">
        <v>2.5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549</v>
      </c>
      <c r="F739" s="3" t="s">
        <v>1550</v>
      </c>
      <c r="G739" s="3" t="s">
        <v>1551</v>
      </c>
      <c r="H739" s="3" t="s">
        <v>104</v>
      </c>
      <c r="I739" s="3" t="s">
        <v>89</v>
      </c>
      <c r="J739" s="3" t="s">
        <v>90</v>
      </c>
      <c r="K739" s="3" t="s">
        <v>1481</v>
      </c>
      <c r="L739" s="3" t="s">
        <v>1482</v>
      </c>
      <c r="M739" s="3" t="s">
        <v>347</v>
      </c>
      <c r="N739" s="3" t="s">
        <v>968</v>
      </c>
      <c r="O739">
        <v>5</v>
      </c>
      <c r="P739" s="3" t="s">
        <v>3584</v>
      </c>
      <c r="Q739" s="3" t="s">
        <v>3584</v>
      </c>
      <c r="R739" s="3" t="s">
        <v>3584</v>
      </c>
      <c r="S739" s="3" t="s">
        <v>491</v>
      </c>
      <c r="T739" s="3" t="s">
        <v>2008</v>
      </c>
      <c r="U739" s="3" t="s">
        <v>349</v>
      </c>
      <c r="V739" s="3" t="s">
        <v>350</v>
      </c>
      <c r="W739" s="3" t="s">
        <v>350</v>
      </c>
      <c r="X739" s="3" t="s">
        <v>4551</v>
      </c>
      <c r="Y739" s="3" t="s">
        <v>353</v>
      </c>
      <c r="Z739" s="3" t="s">
        <v>369</v>
      </c>
      <c r="AA739" s="3" t="s">
        <v>354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4</v>
      </c>
      <c r="AK739">
        <v>0</v>
      </c>
      <c r="AL739">
        <v>0</v>
      </c>
      <c r="AM739">
        <v>0</v>
      </c>
      <c r="AN739">
        <v>0</v>
      </c>
      <c r="AO739">
        <v>4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10</v>
      </c>
      <c r="CX739">
        <v>0</v>
      </c>
      <c r="CY739">
        <v>0</v>
      </c>
      <c r="CZ739">
        <v>0</v>
      </c>
      <c r="DA739">
        <v>1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10</v>
      </c>
      <c r="DM739">
        <v>30</v>
      </c>
      <c r="DN739">
        <v>0</v>
      </c>
      <c r="DO739">
        <v>0</v>
      </c>
      <c r="DP739">
        <v>0</v>
      </c>
      <c r="DQ739">
        <v>40</v>
      </c>
      <c r="DR739">
        <v>0</v>
      </c>
      <c r="DS739">
        <v>0</v>
      </c>
      <c r="DT739">
        <v>40</v>
      </c>
      <c r="DU739">
        <v>1.4375</v>
      </c>
      <c r="DV739">
        <v>0</v>
      </c>
      <c r="DW739">
        <v>0</v>
      </c>
      <c r="DX739">
        <v>0</v>
      </c>
      <c r="DY739" s="4">
        <v>46022</v>
      </c>
      <c r="DZ739" s="3" t="s">
        <v>5808</v>
      </c>
      <c r="EA739">
        <v>0</v>
      </c>
      <c r="EB739">
        <v>0</v>
      </c>
      <c r="EC739">
        <v>54</v>
      </c>
      <c r="ED739">
        <v>0</v>
      </c>
      <c r="EE739">
        <v>0</v>
      </c>
      <c r="EF739">
        <v>54</v>
      </c>
      <c r="EG739">
        <v>18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388</v>
      </c>
      <c r="F740" s="3" t="s">
        <v>1389</v>
      </c>
      <c r="G740" s="3" t="s">
        <v>1479</v>
      </c>
      <c r="H740" s="3" t="s">
        <v>1480</v>
      </c>
      <c r="I740" s="3" t="s">
        <v>301</v>
      </c>
      <c r="J740" s="3" t="s">
        <v>302</v>
      </c>
      <c r="K740" s="3" t="s">
        <v>1541</v>
      </c>
      <c r="L740" s="3" t="s">
        <v>1540</v>
      </c>
      <c r="M740" s="3" t="s">
        <v>347</v>
      </c>
      <c r="N740" s="3" t="s">
        <v>968</v>
      </c>
      <c r="O740">
        <v>5</v>
      </c>
      <c r="P740" s="3" t="s">
        <v>3584</v>
      </c>
      <c r="Q740" s="3" t="s">
        <v>3584</v>
      </c>
      <c r="R740" s="3" t="s">
        <v>3584</v>
      </c>
      <c r="S740" s="3" t="s">
        <v>1449</v>
      </c>
      <c r="T740" s="3" t="s">
        <v>2249</v>
      </c>
      <c r="U740" s="3" t="s">
        <v>490</v>
      </c>
      <c r="V740" s="3" t="s">
        <v>640</v>
      </c>
      <c r="W740" s="3" t="s">
        <v>641</v>
      </c>
      <c r="X740" s="3" t="s">
        <v>641</v>
      </c>
      <c r="Y740" s="3" t="s">
        <v>353</v>
      </c>
      <c r="Z740" s="3" t="s">
        <v>3868</v>
      </c>
      <c r="AA740" s="3" t="s">
        <v>354</v>
      </c>
      <c r="AB740">
        <v>0</v>
      </c>
      <c r="AC740">
        <v>0</v>
      </c>
      <c r="AD740">
        <v>1</v>
      </c>
      <c r="AE740">
        <v>0</v>
      </c>
      <c r="AF740">
        <v>0</v>
      </c>
      <c r="AG740">
        <v>1</v>
      </c>
      <c r="AH740">
        <v>0</v>
      </c>
      <c r="AI740">
        <v>0</v>
      </c>
      <c r="AJ740">
        <v>0</v>
      </c>
      <c r="AK740">
        <v>1</v>
      </c>
      <c r="AL740">
        <v>1</v>
      </c>
      <c r="AM740">
        <v>0</v>
      </c>
      <c r="AN740">
        <v>0</v>
      </c>
      <c r="AO740">
        <v>2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1</v>
      </c>
      <c r="BJ740">
        <v>0</v>
      </c>
      <c r="BK740">
        <v>0</v>
      </c>
      <c r="BL740">
        <v>0</v>
      </c>
      <c r="BM740">
        <v>1</v>
      </c>
      <c r="BN740">
        <v>0</v>
      </c>
      <c r="BO740">
        <v>0</v>
      </c>
      <c r="BP740">
        <v>0</v>
      </c>
      <c r="BQ740">
        <v>5</v>
      </c>
      <c r="BR740">
        <v>7</v>
      </c>
      <c r="BS740">
        <v>0</v>
      </c>
      <c r="BT740">
        <v>0</v>
      </c>
      <c r="BU740">
        <v>12</v>
      </c>
      <c r="BV740">
        <v>0</v>
      </c>
      <c r="BW740">
        <v>0</v>
      </c>
      <c r="BX740">
        <v>0</v>
      </c>
      <c r="BY740">
        <v>6</v>
      </c>
      <c r="BZ740">
        <v>1</v>
      </c>
      <c r="CA740">
        <v>0</v>
      </c>
      <c r="CB740">
        <v>0</v>
      </c>
      <c r="CC740">
        <v>7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8</v>
      </c>
      <c r="CP740">
        <v>1</v>
      </c>
      <c r="CQ740">
        <v>0</v>
      </c>
      <c r="CR740">
        <v>0</v>
      </c>
      <c r="CS740">
        <v>9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1</v>
      </c>
      <c r="DF740">
        <v>5</v>
      </c>
      <c r="DG740">
        <v>0</v>
      </c>
      <c r="DH740">
        <v>0</v>
      </c>
      <c r="DI740">
        <v>6</v>
      </c>
      <c r="DJ740">
        <v>0</v>
      </c>
      <c r="DK740">
        <v>0</v>
      </c>
      <c r="DL740">
        <v>0</v>
      </c>
      <c r="DM740">
        <v>2</v>
      </c>
      <c r="DN740">
        <v>32</v>
      </c>
      <c r="DO740">
        <v>0</v>
      </c>
      <c r="DP740">
        <v>0</v>
      </c>
      <c r="DQ740">
        <v>34</v>
      </c>
      <c r="DR740">
        <v>0</v>
      </c>
      <c r="DS740">
        <v>0</v>
      </c>
      <c r="DT740">
        <v>34</v>
      </c>
      <c r="DU740">
        <v>1.8687499999999999</v>
      </c>
      <c r="DV740">
        <v>0</v>
      </c>
      <c r="DW740">
        <v>0</v>
      </c>
      <c r="DX740">
        <v>0</v>
      </c>
      <c r="DY740" s="4">
        <v>46022</v>
      </c>
      <c r="DZ740" s="3" t="s">
        <v>5808</v>
      </c>
      <c r="EA740">
        <v>0</v>
      </c>
      <c r="EB740">
        <v>0</v>
      </c>
      <c r="EC740">
        <v>72</v>
      </c>
      <c r="ED740">
        <v>0</v>
      </c>
      <c r="EE740">
        <v>0</v>
      </c>
      <c r="EF740">
        <v>72</v>
      </c>
      <c r="EG740">
        <v>9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1388</v>
      </c>
      <c r="F741" s="3" t="s">
        <v>1389</v>
      </c>
      <c r="G741" s="3" t="s">
        <v>1680</v>
      </c>
      <c r="H741" s="3" t="s">
        <v>1681</v>
      </c>
      <c r="I741" s="3" t="s">
        <v>275</v>
      </c>
      <c r="J741" s="3" t="s">
        <v>274</v>
      </c>
      <c r="K741" s="3" t="s">
        <v>1541</v>
      </c>
      <c r="L741" s="3" t="s">
        <v>1544</v>
      </c>
      <c r="M741" s="3" t="s">
        <v>347</v>
      </c>
      <c r="N741" s="3" t="s">
        <v>968</v>
      </c>
      <c r="O741">
        <v>5</v>
      </c>
      <c r="P741" s="3" t="s">
        <v>3584</v>
      </c>
      <c r="Q741" s="3" t="s">
        <v>3584</v>
      </c>
      <c r="R741" s="3" t="s">
        <v>3584</v>
      </c>
      <c r="S741" s="3" t="s">
        <v>1771</v>
      </c>
      <c r="T741" s="3" t="s">
        <v>2252</v>
      </c>
      <c r="U741" s="3" t="s">
        <v>665</v>
      </c>
      <c r="V741" s="3" t="s">
        <v>640</v>
      </c>
      <c r="W741" s="3" t="s">
        <v>666</v>
      </c>
      <c r="X741" s="3" t="s">
        <v>667</v>
      </c>
      <c r="Y741" s="3" t="s">
        <v>392</v>
      </c>
      <c r="Z741" s="3" t="s">
        <v>3868</v>
      </c>
      <c r="AA741" s="3" t="s">
        <v>354</v>
      </c>
      <c r="AB741">
        <v>0</v>
      </c>
      <c r="AC741">
        <v>0</v>
      </c>
      <c r="AD741">
        <v>15</v>
      </c>
      <c r="AE741">
        <v>0</v>
      </c>
      <c r="AF741">
        <v>0</v>
      </c>
      <c r="AG741">
        <v>15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50</v>
      </c>
      <c r="DO741">
        <v>0</v>
      </c>
      <c r="DP741">
        <v>0</v>
      </c>
      <c r="DQ741">
        <v>50</v>
      </c>
      <c r="DR741">
        <v>0</v>
      </c>
      <c r="DS741">
        <v>0</v>
      </c>
      <c r="DT741">
        <v>50</v>
      </c>
      <c r="DU741">
        <v>1.6587499999999999</v>
      </c>
      <c r="DV741">
        <v>0</v>
      </c>
      <c r="DW741">
        <v>0</v>
      </c>
      <c r="DX741">
        <v>0</v>
      </c>
      <c r="DY741" s="4">
        <v>46046</v>
      </c>
      <c r="DZ741" s="3" t="s">
        <v>5808</v>
      </c>
      <c r="EA741">
        <v>0</v>
      </c>
      <c r="EB741">
        <v>0</v>
      </c>
      <c r="EC741">
        <v>65</v>
      </c>
      <c r="ED741">
        <v>0</v>
      </c>
      <c r="EE741">
        <v>0</v>
      </c>
      <c r="EF741">
        <v>65</v>
      </c>
      <c r="EG741">
        <v>32.5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549</v>
      </c>
      <c r="F742" s="3" t="s">
        <v>1550</v>
      </c>
      <c r="G742" s="3" t="s">
        <v>1683</v>
      </c>
      <c r="H742" s="3" t="s">
        <v>1684</v>
      </c>
      <c r="I742" s="3" t="s">
        <v>226</v>
      </c>
      <c r="J742" s="3" t="s">
        <v>5449</v>
      </c>
      <c r="K742" s="3" t="s">
        <v>1481</v>
      </c>
      <c r="L742" s="3" t="s">
        <v>1482</v>
      </c>
      <c r="M742" s="3" t="s">
        <v>347</v>
      </c>
      <c r="N742" s="3" t="s">
        <v>968</v>
      </c>
      <c r="O742">
        <v>5</v>
      </c>
      <c r="P742" s="3" t="s">
        <v>3584</v>
      </c>
      <c r="Q742" s="3" t="s">
        <v>3584</v>
      </c>
      <c r="R742" s="3" t="s">
        <v>3584</v>
      </c>
      <c r="S742" s="3" t="s">
        <v>1449</v>
      </c>
      <c r="T742" s="3" t="s">
        <v>2249</v>
      </c>
      <c r="U742" s="3" t="s">
        <v>490</v>
      </c>
      <c r="V742" s="3" t="s">
        <v>640</v>
      </c>
      <c r="W742" s="3" t="s">
        <v>641</v>
      </c>
      <c r="X742" s="3" t="s">
        <v>641</v>
      </c>
      <c r="Y742" s="3" t="s">
        <v>353</v>
      </c>
      <c r="Z742" s="3" t="s">
        <v>3868</v>
      </c>
      <c r="AA742" s="3" t="s">
        <v>354</v>
      </c>
      <c r="AB742">
        <v>0</v>
      </c>
      <c r="AC742">
        <v>1</v>
      </c>
      <c r="AD742">
        <v>0</v>
      </c>
      <c r="AE742">
        <v>0</v>
      </c>
      <c r="AF742">
        <v>0</v>
      </c>
      <c r="AG742">
        <v>1</v>
      </c>
      <c r="AH742">
        <v>0</v>
      </c>
      <c r="AI742">
        <v>0</v>
      </c>
      <c r="AJ742">
        <v>0</v>
      </c>
      <c r="AK742">
        <v>1</v>
      </c>
      <c r="AL742">
        <v>0</v>
      </c>
      <c r="AM742">
        <v>0</v>
      </c>
      <c r="AN742">
        <v>0</v>
      </c>
      <c r="AO742">
        <v>1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1</v>
      </c>
      <c r="BJ742">
        <v>0</v>
      </c>
      <c r="BK742">
        <v>0</v>
      </c>
      <c r="BL742">
        <v>0</v>
      </c>
      <c r="BM742">
        <v>1</v>
      </c>
      <c r="BN742">
        <v>0</v>
      </c>
      <c r="BO742">
        <v>0</v>
      </c>
      <c r="BP742">
        <v>0</v>
      </c>
      <c r="BQ742">
        <v>6</v>
      </c>
      <c r="BR742">
        <v>0</v>
      </c>
      <c r="BS742">
        <v>0</v>
      </c>
      <c r="BT742">
        <v>0</v>
      </c>
      <c r="BU742">
        <v>6</v>
      </c>
      <c r="BV742">
        <v>0</v>
      </c>
      <c r="BW742">
        <v>0</v>
      </c>
      <c r="BX742">
        <v>0</v>
      </c>
      <c r="BY742">
        <v>3</v>
      </c>
      <c r="BZ742">
        <v>0</v>
      </c>
      <c r="CA742">
        <v>0</v>
      </c>
      <c r="CB742">
        <v>0</v>
      </c>
      <c r="CC742">
        <v>3</v>
      </c>
      <c r="CD742">
        <v>0</v>
      </c>
      <c r="CE742">
        <v>0</v>
      </c>
      <c r="CF742">
        <v>0</v>
      </c>
      <c r="CG742">
        <v>1</v>
      </c>
      <c r="CH742">
        <v>0</v>
      </c>
      <c r="CI742">
        <v>0</v>
      </c>
      <c r="CJ742">
        <v>0</v>
      </c>
      <c r="CK742">
        <v>1</v>
      </c>
      <c r="CL742">
        <v>0</v>
      </c>
      <c r="CM742">
        <v>0</v>
      </c>
      <c r="CN742">
        <v>0</v>
      </c>
      <c r="CO742">
        <v>1</v>
      </c>
      <c r="CP742">
        <v>0</v>
      </c>
      <c r="CQ742">
        <v>0</v>
      </c>
      <c r="CR742">
        <v>0</v>
      </c>
      <c r="CS742">
        <v>1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16</v>
      </c>
      <c r="DO742">
        <v>0</v>
      </c>
      <c r="DP742">
        <v>0</v>
      </c>
      <c r="DQ742">
        <v>16</v>
      </c>
      <c r="DR742">
        <v>0</v>
      </c>
      <c r="DS742">
        <v>0</v>
      </c>
      <c r="DT742">
        <v>16</v>
      </c>
      <c r="DU742">
        <v>1.625</v>
      </c>
      <c r="DV742">
        <v>0</v>
      </c>
      <c r="DW742">
        <v>0</v>
      </c>
      <c r="DX742">
        <v>0</v>
      </c>
      <c r="DY742" s="4">
        <v>46630</v>
      </c>
      <c r="DZ742" s="3" t="s">
        <v>5808</v>
      </c>
      <c r="EA742">
        <v>0</v>
      </c>
      <c r="EB742">
        <v>0</v>
      </c>
      <c r="EC742">
        <v>30</v>
      </c>
      <c r="ED742">
        <v>0</v>
      </c>
      <c r="EE742">
        <v>0</v>
      </c>
      <c r="EF742">
        <v>30</v>
      </c>
      <c r="EG742">
        <v>3.75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549</v>
      </c>
      <c r="F743" s="3" t="s">
        <v>1550</v>
      </c>
      <c r="G743" s="3" t="s">
        <v>1551</v>
      </c>
      <c r="H743" s="3" t="s">
        <v>104</v>
      </c>
      <c r="I743" s="3" t="s">
        <v>203</v>
      </c>
      <c r="J743" s="3" t="s">
        <v>204</v>
      </c>
      <c r="K743" s="3" t="s">
        <v>1541</v>
      </c>
      <c r="L743" s="3" t="s">
        <v>1540</v>
      </c>
      <c r="M743" s="3" t="s">
        <v>347</v>
      </c>
      <c r="N743" s="3" t="s">
        <v>968</v>
      </c>
      <c r="O743">
        <v>5</v>
      </c>
      <c r="P743" s="3" t="s">
        <v>3584</v>
      </c>
      <c r="Q743" s="3" t="s">
        <v>3584</v>
      </c>
      <c r="R743" s="3" t="s">
        <v>3584</v>
      </c>
      <c r="S743" s="3" t="s">
        <v>1538</v>
      </c>
      <c r="T743" s="3" t="s">
        <v>3313</v>
      </c>
      <c r="U743" s="3" t="s">
        <v>490</v>
      </c>
      <c r="V743" s="3" t="s">
        <v>640</v>
      </c>
      <c r="W743" s="3" t="s">
        <v>641</v>
      </c>
      <c r="X743" s="3" t="s">
        <v>641</v>
      </c>
      <c r="Y743" s="3" t="s">
        <v>392</v>
      </c>
      <c r="Z743" s="3" t="s">
        <v>3868</v>
      </c>
      <c r="AA743" s="3" t="s">
        <v>354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1</v>
      </c>
      <c r="BS743">
        <v>0</v>
      </c>
      <c r="BT743">
        <v>0</v>
      </c>
      <c r="BU743">
        <v>1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1</v>
      </c>
      <c r="DO743">
        <v>0</v>
      </c>
      <c r="DP743">
        <v>0</v>
      </c>
      <c r="DQ743">
        <v>1</v>
      </c>
      <c r="DR743">
        <v>0</v>
      </c>
      <c r="DS743">
        <v>0</v>
      </c>
      <c r="DT743">
        <v>1</v>
      </c>
      <c r="DU743">
        <v>40.15</v>
      </c>
      <c r="DV743">
        <v>0</v>
      </c>
      <c r="DW743">
        <v>0</v>
      </c>
      <c r="DX743">
        <v>0</v>
      </c>
      <c r="DY743" s="4">
        <v>46812</v>
      </c>
      <c r="DZ743" s="3" t="s">
        <v>5808</v>
      </c>
      <c r="EA743">
        <v>0</v>
      </c>
      <c r="EB743">
        <v>0</v>
      </c>
      <c r="EC743">
        <v>2</v>
      </c>
      <c r="ED743">
        <v>0</v>
      </c>
      <c r="EE743">
        <v>0</v>
      </c>
      <c r="EF743">
        <v>2</v>
      </c>
      <c r="EG743">
        <v>1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388</v>
      </c>
      <c r="F744" s="3" t="s">
        <v>1389</v>
      </c>
      <c r="G744" s="3" t="s">
        <v>1680</v>
      </c>
      <c r="H744" s="3" t="s">
        <v>1681</v>
      </c>
      <c r="I744" s="3" t="s">
        <v>191</v>
      </c>
      <c r="J744" s="3" t="s">
        <v>192</v>
      </c>
      <c r="K744" s="3" t="s">
        <v>1541</v>
      </c>
      <c r="L744" s="3" t="s">
        <v>1540</v>
      </c>
      <c r="M744" s="3" t="s">
        <v>347</v>
      </c>
      <c r="N744" s="3" t="s">
        <v>968</v>
      </c>
      <c r="O744">
        <v>5</v>
      </c>
      <c r="P744" s="3" t="s">
        <v>3584</v>
      </c>
      <c r="Q744" s="3" t="s">
        <v>3584</v>
      </c>
      <c r="R744" s="3" t="s">
        <v>3584</v>
      </c>
      <c r="S744" s="3" t="s">
        <v>778</v>
      </c>
      <c r="T744" s="3" t="s">
        <v>2247</v>
      </c>
      <c r="U744" s="3" t="s">
        <v>361</v>
      </c>
      <c r="V744" s="3" t="s">
        <v>350</v>
      </c>
      <c r="W744" s="3" t="s">
        <v>4552</v>
      </c>
      <c r="X744" s="3" t="s">
        <v>4553</v>
      </c>
      <c r="Y744" s="3" t="s">
        <v>353</v>
      </c>
      <c r="Z744" s="3" t="s">
        <v>3867</v>
      </c>
      <c r="AA744" s="3" t="s">
        <v>354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18</v>
      </c>
      <c r="BC744">
        <v>0</v>
      </c>
      <c r="BD744">
        <v>0</v>
      </c>
      <c r="BE744">
        <v>18</v>
      </c>
      <c r="BF744">
        <v>0</v>
      </c>
      <c r="BG744">
        <v>0</v>
      </c>
      <c r="BH744">
        <v>0</v>
      </c>
      <c r="BI744">
        <v>0</v>
      </c>
      <c r="BJ744">
        <v>10</v>
      </c>
      <c r="BK744">
        <v>0</v>
      </c>
      <c r="BL744">
        <v>0</v>
      </c>
      <c r="BM744">
        <v>10</v>
      </c>
      <c r="BN744">
        <v>0</v>
      </c>
      <c r="BO744">
        <v>0</v>
      </c>
      <c r="BP744">
        <v>0</v>
      </c>
      <c r="BQ744">
        <v>0</v>
      </c>
      <c r="BR744">
        <v>33</v>
      </c>
      <c r="BS744">
        <v>0</v>
      </c>
      <c r="BT744">
        <v>0</v>
      </c>
      <c r="BU744">
        <v>33</v>
      </c>
      <c r="BV744">
        <v>0</v>
      </c>
      <c r="BW744">
        <v>0</v>
      </c>
      <c r="BX744">
        <v>0</v>
      </c>
      <c r="BY744">
        <v>0</v>
      </c>
      <c r="BZ744">
        <v>2</v>
      </c>
      <c r="CA744">
        <v>0</v>
      </c>
      <c r="CB744">
        <v>0</v>
      </c>
      <c r="CC744">
        <v>2</v>
      </c>
      <c r="CD744">
        <v>0</v>
      </c>
      <c r="CE744">
        <v>0</v>
      </c>
      <c r="CF744">
        <v>0</v>
      </c>
      <c r="CG744">
        <v>0</v>
      </c>
      <c r="CH744">
        <v>3</v>
      </c>
      <c r="CI744">
        <v>0</v>
      </c>
      <c r="CJ744">
        <v>0</v>
      </c>
      <c r="CK744">
        <v>3</v>
      </c>
      <c r="CL744">
        <v>0</v>
      </c>
      <c r="CM744">
        <v>0</v>
      </c>
      <c r="CN744">
        <v>0</v>
      </c>
      <c r="CO744">
        <v>0</v>
      </c>
      <c r="CP744">
        <v>55</v>
      </c>
      <c r="CQ744">
        <v>0</v>
      </c>
      <c r="CR744">
        <v>0</v>
      </c>
      <c r="CS744">
        <v>55</v>
      </c>
      <c r="CT744">
        <v>0</v>
      </c>
      <c r="CU744">
        <v>0</v>
      </c>
      <c r="CV744">
        <v>0</v>
      </c>
      <c r="CW744">
        <v>0</v>
      </c>
      <c r="CX744">
        <v>14</v>
      </c>
      <c r="CY744">
        <v>0</v>
      </c>
      <c r="CZ744">
        <v>0</v>
      </c>
      <c r="DA744">
        <v>14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20</v>
      </c>
      <c r="DO744">
        <v>0</v>
      </c>
      <c r="DP744">
        <v>0</v>
      </c>
      <c r="DQ744">
        <v>20</v>
      </c>
      <c r="DR744">
        <v>0</v>
      </c>
      <c r="DS744">
        <v>0</v>
      </c>
      <c r="DT744">
        <v>20</v>
      </c>
      <c r="DU744">
        <v>20.479029000000001</v>
      </c>
      <c r="DV744">
        <v>0</v>
      </c>
      <c r="DW744">
        <v>0</v>
      </c>
      <c r="DX744">
        <v>0</v>
      </c>
      <c r="DY744" s="4">
        <v>46053</v>
      </c>
      <c r="DZ744" s="3" t="s">
        <v>5808</v>
      </c>
      <c r="EA744">
        <v>0</v>
      </c>
      <c r="EB744">
        <v>0</v>
      </c>
      <c r="EC744">
        <v>155</v>
      </c>
      <c r="ED744">
        <v>0</v>
      </c>
      <c r="EE744">
        <v>0</v>
      </c>
      <c r="EF744">
        <v>155</v>
      </c>
      <c r="EG744">
        <v>19.375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549</v>
      </c>
      <c r="F745" s="3" t="s">
        <v>1550</v>
      </c>
      <c r="G745" s="3" t="s">
        <v>1683</v>
      </c>
      <c r="H745" s="3" t="s">
        <v>1684</v>
      </c>
      <c r="I745" s="3" t="s">
        <v>251</v>
      </c>
      <c r="J745" s="3" t="s">
        <v>252</v>
      </c>
      <c r="K745" s="3" t="s">
        <v>1541</v>
      </c>
      <c r="L745" s="3" t="s">
        <v>1540</v>
      </c>
      <c r="M745" s="3" t="s">
        <v>347</v>
      </c>
      <c r="N745" s="3" t="s">
        <v>968</v>
      </c>
      <c r="O745">
        <v>5</v>
      </c>
      <c r="P745" s="3" t="s">
        <v>3584</v>
      </c>
      <c r="Q745" s="3" t="s">
        <v>3584</v>
      </c>
      <c r="R745" s="3" t="s">
        <v>3584</v>
      </c>
      <c r="S745" s="3" t="s">
        <v>4855</v>
      </c>
      <c r="T745" s="3" t="s">
        <v>4856</v>
      </c>
      <c r="U745" s="3" t="s">
        <v>349</v>
      </c>
      <c r="V745" s="3" t="s">
        <v>350</v>
      </c>
      <c r="W745" s="3" t="s">
        <v>350</v>
      </c>
      <c r="X745" s="3" t="s">
        <v>4551</v>
      </c>
      <c r="Y745" s="3" t="s">
        <v>353</v>
      </c>
      <c r="Z745" s="3" t="s">
        <v>3867</v>
      </c>
      <c r="AA745" s="3" t="s">
        <v>354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180</v>
      </c>
      <c r="CQ745">
        <v>0</v>
      </c>
      <c r="CR745">
        <v>0</v>
      </c>
      <c r="CS745">
        <v>18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0.35199000000000003</v>
      </c>
      <c r="DV745">
        <v>0</v>
      </c>
      <c r="DW745">
        <v>0</v>
      </c>
      <c r="DX745">
        <v>0</v>
      </c>
      <c r="DY745" s="4"/>
      <c r="DZ745" s="3" t="s">
        <v>5808</v>
      </c>
      <c r="EA745">
        <v>0</v>
      </c>
      <c r="EB745">
        <v>0</v>
      </c>
      <c r="EC745">
        <v>180</v>
      </c>
      <c r="ED745">
        <v>0</v>
      </c>
      <c r="EE745">
        <v>0</v>
      </c>
      <c r="EF745">
        <v>180</v>
      </c>
      <c r="EG745">
        <v>180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1549</v>
      </c>
      <c r="F746" s="3" t="s">
        <v>1550</v>
      </c>
      <c r="G746" s="3" t="s">
        <v>1551</v>
      </c>
      <c r="H746" s="3" t="s">
        <v>104</v>
      </c>
      <c r="I746" s="3" t="s">
        <v>158</v>
      </c>
      <c r="J746" s="3" t="s">
        <v>159</v>
      </c>
      <c r="K746" s="3" t="s">
        <v>1541</v>
      </c>
      <c r="L746" s="3" t="s">
        <v>1540</v>
      </c>
      <c r="M746" s="3" t="s">
        <v>347</v>
      </c>
      <c r="N746" s="3" t="s">
        <v>968</v>
      </c>
      <c r="O746">
        <v>5</v>
      </c>
      <c r="P746" s="3" t="s">
        <v>3584</v>
      </c>
      <c r="Q746" s="3" t="s">
        <v>3584</v>
      </c>
      <c r="R746" s="3" t="s">
        <v>3584</v>
      </c>
      <c r="S746" s="3" t="s">
        <v>761</v>
      </c>
      <c r="T746" s="3" t="s">
        <v>1958</v>
      </c>
      <c r="U746" s="3" t="s">
        <v>490</v>
      </c>
      <c r="V746" s="3" t="s">
        <v>640</v>
      </c>
      <c r="W746" s="3" t="s">
        <v>641</v>
      </c>
      <c r="X746" s="3" t="s">
        <v>641</v>
      </c>
      <c r="Y746" s="3" t="s">
        <v>353</v>
      </c>
      <c r="Z746" s="3" t="s">
        <v>369</v>
      </c>
      <c r="AA746" s="3" t="s">
        <v>354</v>
      </c>
      <c r="AB746">
        <v>0</v>
      </c>
      <c r="AC746">
        <v>0</v>
      </c>
      <c r="AD746">
        <v>1</v>
      </c>
      <c r="AE746">
        <v>0</v>
      </c>
      <c r="AF746">
        <v>0</v>
      </c>
      <c r="AG746">
        <v>1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2</v>
      </c>
      <c r="BJ746">
        <v>0</v>
      </c>
      <c r="BK746">
        <v>0</v>
      </c>
      <c r="BL746">
        <v>0</v>
      </c>
      <c r="BM746">
        <v>2</v>
      </c>
      <c r="BN746">
        <v>0</v>
      </c>
      <c r="BO746">
        <v>0</v>
      </c>
      <c r="BP746">
        <v>0</v>
      </c>
      <c r="BQ746">
        <v>2</v>
      </c>
      <c r="BR746">
        <v>0</v>
      </c>
      <c r="BS746">
        <v>0</v>
      </c>
      <c r="BT746">
        <v>0</v>
      </c>
      <c r="BU746">
        <v>2</v>
      </c>
      <c r="BV746">
        <v>0</v>
      </c>
      <c r="BW746">
        <v>0</v>
      </c>
      <c r="BX746">
        <v>0</v>
      </c>
      <c r="BY746">
        <v>4</v>
      </c>
      <c r="BZ746">
        <v>0</v>
      </c>
      <c r="CA746">
        <v>0</v>
      </c>
      <c r="CB746">
        <v>0</v>
      </c>
      <c r="CC746">
        <v>4</v>
      </c>
      <c r="CD746">
        <v>0</v>
      </c>
      <c r="CE746">
        <v>0</v>
      </c>
      <c r="CF746">
        <v>2</v>
      </c>
      <c r="CG746">
        <v>8</v>
      </c>
      <c r="CH746">
        <v>0</v>
      </c>
      <c r="CI746">
        <v>0</v>
      </c>
      <c r="CJ746">
        <v>0</v>
      </c>
      <c r="CK746">
        <v>10</v>
      </c>
      <c r="CL746">
        <v>0</v>
      </c>
      <c r="CM746">
        <v>0</v>
      </c>
      <c r="CN746">
        <v>0</v>
      </c>
      <c r="CO746">
        <v>3</v>
      </c>
      <c r="CP746">
        <v>0</v>
      </c>
      <c r="CQ746">
        <v>0</v>
      </c>
      <c r="CR746">
        <v>0</v>
      </c>
      <c r="CS746">
        <v>3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0.97499999999999998</v>
      </c>
      <c r="DV746">
        <v>0</v>
      </c>
      <c r="DW746">
        <v>0</v>
      </c>
      <c r="DX746">
        <v>0</v>
      </c>
      <c r="DY746" s="4"/>
      <c r="DZ746" s="3" t="s">
        <v>5808</v>
      </c>
      <c r="EA746">
        <v>0</v>
      </c>
      <c r="EB746">
        <v>0</v>
      </c>
      <c r="EC746">
        <v>22</v>
      </c>
      <c r="ED746">
        <v>0</v>
      </c>
      <c r="EE746">
        <v>0</v>
      </c>
      <c r="EF746">
        <v>22</v>
      </c>
      <c r="EG746">
        <v>3.6666669999999999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549</v>
      </c>
      <c r="F747" s="3" t="s">
        <v>1550</v>
      </c>
      <c r="G747" s="3" t="s">
        <v>1683</v>
      </c>
      <c r="H747" s="3" t="s">
        <v>1684</v>
      </c>
      <c r="I747" s="3" t="s">
        <v>26</v>
      </c>
      <c r="J747" s="3" t="s">
        <v>27</v>
      </c>
      <c r="K747" s="3" t="s">
        <v>1481</v>
      </c>
      <c r="L747" s="3" t="s">
        <v>1482</v>
      </c>
      <c r="M747" s="3" t="s">
        <v>347</v>
      </c>
      <c r="N747" s="3" t="s">
        <v>968</v>
      </c>
      <c r="O747">
        <v>5</v>
      </c>
      <c r="P747" s="3" t="s">
        <v>3584</v>
      </c>
      <c r="Q747" s="3" t="s">
        <v>3584</v>
      </c>
      <c r="R747" s="3" t="s">
        <v>3584</v>
      </c>
      <c r="S747" s="3" t="s">
        <v>484</v>
      </c>
      <c r="T747" s="3" t="s">
        <v>2394</v>
      </c>
      <c r="U747" s="3" t="s">
        <v>361</v>
      </c>
      <c r="V747" s="3" t="s">
        <v>350</v>
      </c>
      <c r="W747" s="3" t="s">
        <v>350</v>
      </c>
      <c r="X747" s="3" t="s">
        <v>4551</v>
      </c>
      <c r="Y747" s="3" t="s">
        <v>353</v>
      </c>
      <c r="Z747" s="3" t="s">
        <v>3867</v>
      </c>
      <c r="AA747" s="3" t="s">
        <v>354</v>
      </c>
      <c r="AB747">
        <v>0</v>
      </c>
      <c r="AC747">
        <v>0</v>
      </c>
      <c r="AD747">
        <v>37</v>
      </c>
      <c r="AE747">
        <v>0</v>
      </c>
      <c r="AF747">
        <v>0</v>
      </c>
      <c r="AG747">
        <v>37</v>
      </c>
      <c r="AH747">
        <v>0</v>
      </c>
      <c r="AI747">
        <v>0</v>
      </c>
      <c r="AJ747">
        <v>0</v>
      </c>
      <c r="AK747">
        <v>0</v>
      </c>
      <c r="AL747">
        <v>34</v>
      </c>
      <c r="AM747">
        <v>0</v>
      </c>
      <c r="AN747">
        <v>0</v>
      </c>
      <c r="AO747">
        <v>34</v>
      </c>
      <c r="AP747">
        <v>0</v>
      </c>
      <c r="AQ747">
        <v>0</v>
      </c>
      <c r="AR747">
        <v>0</v>
      </c>
      <c r="AS747">
        <v>0</v>
      </c>
      <c r="AT747">
        <v>40</v>
      </c>
      <c r="AU747">
        <v>0</v>
      </c>
      <c r="AV747">
        <v>0</v>
      </c>
      <c r="AW747">
        <v>40</v>
      </c>
      <c r="AX747">
        <v>0</v>
      </c>
      <c r="AY747">
        <v>0</v>
      </c>
      <c r="AZ747">
        <v>0</v>
      </c>
      <c r="BA747">
        <v>0</v>
      </c>
      <c r="BB747">
        <v>7</v>
      </c>
      <c r="BC747">
        <v>0</v>
      </c>
      <c r="BD747">
        <v>0</v>
      </c>
      <c r="BE747">
        <v>7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8</v>
      </c>
      <c r="BS747">
        <v>0</v>
      </c>
      <c r="BT747">
        <v>0</v>
      </c>
      <c r="BU747">
        <v>8</v>
      </c>
      <c r="BV747">
        <v>0</v>
      </c>
      <c r="BW747">
        <v>0</v>
      </c>
      <c r="BX747">
        <v>0</v>
      </c>
      <c r="BY747">
        <v>0</v>
      </c>
      <c r="BZ747">
        <v>13</v>
      </c>
      <c r="CA747">
        <v>0</v>
      </c>
      <c r="CB747">
        <v>0</v>
      </c>
      <c r="CC747">
        <v>13</v>
      </c>
      <c r="CD747">
        <v>0</v>
      </c>
      <c r="CE747">
        <v>0</v>
      </c>
      <c r="CF747">
        <v>0</v>
      </c>
      <c r="CG747">
        <v>0</v>
      </c>
      <c r="CH747">
        <v>35</v>
      </c>
      <c r="CI747">
        <v>0</v>
      </c>
      <c r="CJ747">
        <v>0</v>
      </c>
      <c r="CK747">
        <v>35</v>
      </c>
      <c r="CL747">
        <v>0</v>
      </c>
      <c r="CM747">
        <v>0</v>
      </c>
      <c r="CN747">
        <v>0</v>
      </c>
      <c r="CO747">
        <v>0</v>
      </c>
      <c r="CP747">
        <v>33</v>
      </c>
      <c r="CQ747">
        <v>0</v>
      </c>
      <c r="CR747">
        <v>0</v>
      </c>
      <c r="CS747">
        <v>33</v>
      </c>
      <c r="CT747">
        <v>0</v>
      </c>
      <c r="CU747">
        <v>0</v>
      </c>
      <c r="CV747">
        <v>0</v>
      </c>
      <c r="CW747">
        <v>0</v>
      </c>
      <c r="CX747">
        <v>43</v>
      </c>
      <c r="CY747">
        <v>0</v>
      </c>
      <c r="CZ747">
        <v>0</v>
      </c>
      <c r="DA747">
        <v>43</v>
      </c>
      <c r="DB747">
        <v>0</v>
      </c>
      <c r="DC747">
        <v>0</v>
      </c>
      <c r="DD747">
        <v>0</v>
      </c>
      <c r="DE747">
        <v>0</v>
      </c>
      <c r="DF747">
        <v>35</v>
      </c>
      <c r="DG747">
        <v>0</v>
      </c>
      <c r="DH747">
        <v>0</v>
      </c>
      <c r="DI747">
        <v>35</v>
      </c>
      <c r="DJ747">
        <v>0</v>
      </c>
      <c r="DK747">
        <v>0</v>
      </c>
      <c r="DL747">
        <v>0</v>
      </c>
      <c r="DM747">
        <v>0</v>
      </c>
      <c r="DN747">
        <v>13</v>
      </c>
      <c r="DO747">
        <v>0</v>
      </c>
      <c r="DP747">
        <v>0</v>
      </c>
      <c r="DQ747">
        <v>13</v>
      </c>
      <c r="DR747">
        <v>0</v>
      </c>
      <c r="DS747">
        <v>0</v>
      </c>
      <c r="DT747">
        <v>13</v>
      </c>
      <c r="DU747">
        <v>4.2590320000000004</v>
      </c>
      <c r="DV747">
        <v>0</v>
      </c>
      <c r="DW747">
        <v>0</v>
      </c>
      <c r="DX747">
        <v>0</v>
      </c>
      <c r="DY747" s="4">
        <v>47118</v>
      </c>
      <c r="DZ747" s="3" t="s">
        <v>5808</v>
      </c>
      <c r="EA747">
        <v>0</v>
      </c>
      <c r="EB747">
        <v>0</v>
      </c>
      <c r="EC747">
        <v>298</v>
      </c>
      <c r="ED747">
        <v>0</v>
      </c>
      <c r="EE747">
        <v>0</v>
      </c>
      <c r="EF747">
        <v>298</v>
      </c>
      <c r="EG747">
        <v>27.090909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388</v>
      </c>
      <c r="F748" s="3" t="s">
        <v>1389</v>
      </c>
      <c r="G748" s="3" t="s">
        <v>1479</v>
      </c>
      <c r="H748" s="3" t="s">
        <v>1480</v>
      </c>
      <c r="I748" s="3" t="s">
        <v>236</v>
      </c>
      <c r="J748" s="3" t="s">
        <v>237</v>
      </c>
      <c r="K748" s="3" t="s">
        <v>1541</v>
      </c>
      <c r="L748" s="3" t="s">
        <v>1544</v>
      </c>
      <c r="M748" s="3" t="s">
        <v>347</v>
      </c>
      <c r="N748" s="3" t="s">
        <v>968</v>
      </c>
      <c r="O748">
        <v>5</v>
      </c>
      <c r="P748" s="3" t="s">
        <v>3584</v>
      </c>
      <c r="Q748" s="3" t="s">
        <v>3584</v>
      </c>
      <c r="R748" s="3" t="s">
        <v>3584</v>
      </c>
      <c r="S748" s="3" t="s">
        <v>778</v>
      </c>
      <c r="T748" s="3" t="s">
        <v>2247</v>
      </c>
      <c r="U748" s="3" t="s">
        <v>361</v>
      </c>
      <c r="V748" s="3" t="s">
        <v>350</v>
      </c>
      <c r="W748" s="3" t="s">
        <v>4552</v>
      </c>
      <c r="X748" s="3" t="s">
        <v>4553</v>
      </c>
      <c r="Y748" s="3" t="s">
        <v>353</v>
      </c>
      <c r="Z748" s="3" t="s">
        <v>3867</v>
      </c>
      <c r="AA748" s="3" t="s">
        <v>354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8</v>
      </c>
      <c r="BC748">
        <v>0</v>
      </c>
      <c r="BD748">
        <v>0</v>
      </c>
      <c r="BE748">
        <v>8</v>
      </c>
      <c r="BF748">
        <v>0</v>
      </c>
      <c r="BG748">
        <v>0</v>
      </c>
      <c r="BH748">
        <v>0</v>
      </c>
      <c r="BI748">
        <v>0</v>
      </c>
      <c r="BJ748">
        <v>13</v>
      </c>
      <c r="BK748">
        <v>0</v>
      </c>
      <c r="BL748">
        <v>0</v>
      </c>
      <c r="BM748">
        <v>13</v>
      </c>
      <c r="BN748">
        <v>0</v>
      </c>
      <c r="BO748">
        <v>0</v>
      </c>
      <c r="BP748">
        <v>0</v>
      </c>
      <c r="BQ748">
        <v>0</v>
      </c>
      <c r="BR748">
        <v>6</v>
      </c>
      <c r="BS748">
        <v>0</v>
      </c>
      <c r="BT748">
        <v>0</v>
      </c>
      <c r="BU748">
        <v>6</v>
      </c>
      <c r="BV748">
        <v>0</v>
      </c>
      <c r="BW748">
        <v>0</v>
      </c>
      <c r="BX748">
        <v>0</v>
      </c>
      <c r="BY748">
        <v>0</v>
      </c>
      <c r="BZ748">
        <v>1</v>
      </c>
      <c r="CA748">
        <v>0</v>
      </c>
      <c r="CB748">
        <v>0</v>
      </c>
      <c r="CC748">
        <v>1</v>
      </c>
      <c r="CD748">
        <v>0</v>
      </c>
      <c r="CE748">
        <v>0</v>
      </c>
      <c r="CF748">
        <v>0</v>
      </c>
      <c r="CG748">
        <v>0</v>
      </c>
      <c r="CH748">
        <v>4</v>
      </c>
      <c r="CI748">
        <v>0</v>
      </c>
      <c r="CJ748">
        <v>0</v>
      </c>
      <c r="CK748">
        <v>4</v>
      </c>
      <c r="CL748">
        <v>0</v>
      </c>
      <c r="CM748">
        <v>0</v>
      </c>
      <c r="CN748">
        <v>0</v>
      </c>
      <c r="CO748">
        <v>0</v>
      </c>
      <c r="CP748">
        <v>9</v>
      </c>
      <c r="CQ748">
        <v>0</v>
      </c>
      <c r="CR748">
        <v>0</v>
      </c>
      <c r="CS748">
        <v>9</v>
      </c>
      <c r="CT748">
        <v>0</v>
      </c>
      <c r="CU748">
        <v>0</v>
      </c>
      <c r="CV748">
        <v>0</v>
      </c>
      <c r="CW748">
        <v>0</v>
      </c>
      <c r="CX748">
        <v>36</v>
      </c>
      <c r="CY748">
        <v>0</v>
      </c>
      <c r="CZ748">
        <v>0</v>
      </c>
      <c r="DA748">
        <v>36</v>
      </c>
      <c r="DB748">
        <v>0</v>
      </c>
      <c r="DC748">
        <v>0</v>
      </c>
      <c r="DD748">
        <v>0</v>
      </c>
      <c r="DE748">
        <v>0</v>
      </c>
      <c r="DF748">
        <v>28</v>
      </c>
      <c r="DG748">
        <v>0</v>
      </c>
      <c r="DH748">
        <v>0</v>
      </c>
      <c r="DI748">
        <v>28</v>
      </c>
      <c r="DJ748">
        <v>0</v>
      </c>
      <c r="DK748">
        <v>0</v>
      </c>
      <c r="DL748">
        <v>0</v>
      </c>
      <c r="DM748">
        <v>0</v>
      </c>
      <c r="DN748">
        <v>10</v>
      </c>
      <c r="DO748">
        <v>0</v>
      </c>
      <c r="DP748">
        <v>0</v>
      </c>
      <c r="DQ748">
        <v>10</v>
      </c>
      <c r="DR748">
        <v>0</v>
      </c>
      <c r="DS748">
        <v>0</v>
      </c>
      <c r="DT748">
        <v>0</v>
      </c>
      <c r="DU748">
        <v>21.027376</v>
      </c>
      <c r="DV748">
        <v>10</v>
      </c>
      <c r="DW748">
        <v>0</v>
      </c>
      <c r="DX748">
        <v>0</v>
      </c>
      <c r="DY748" s="4">
        <v>46053</v>
      </c>
      <c r="DZ748" s="3" t="s">
        <v>5808</v>
      </c>
      <c r="EA748">
        <v>0</v>
      </c>
      <c r="EB748">
        <v>0</v>
      </c>
      <c r="EC748">
        <v>115</v>
      </c>
      <c r="ED748">
        <v>0</v>
      </c>
      <c r="EE748">
        <v>0</v>
      </c>
      <c r="EF748">
        <v>115</v>
      </c>
      <c r="EG748">
        <v>12.777778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388</v>
      </c>
      <c r="F749" s="3" t="s">
        <v>1389</v>
      </c>
      <c r="G749" s="3" t="s">
        <v>1624</v>
      </c>
      <c r="H749" s="3" t="s">
        <v>1625</v>
      </c>
      <c r="I749" s="3" t="s">
        <v>101</v>
      </c>
      <c r="J749" s="3" t="s">
        <v>102</v>
      </c>
      <c r="K749" s="3" t="s">
        <v>965</v>
      </c>
      <c r="L749" s="3" t="s">
        <v>1392</v>
      </c>
      <c r="M749" s="3" t="s">
        <v>347</v>
      </c>
      <c r="N749" s="3" t="s">
        <v>968</v>
      </c>
      <c r="O749">
        <v>5</v>
      </c>
      <c r="P749" s="3" t="s">
        <v>3584</v>
      </c>
      <c r="Q749" s="3" t="s">
        <v>3584</v>
      </c>
      <c r="R749" s="3" t="s">
        <v>3584</v>
      </c>
      <c r="S749" s="3" t="s">
        <v>1641</v>
      </c>
      <c r="T749" s="3" t="s">
        <v>2544</v>
      </c>
      <c r="U749" s="3" t="s">
        <v>361</v>
      </c>
      <c r="V749" s="3" t="s">
        <v>350</v>
      </c>
      <c r="W749" s="3" t="s">
        <v>350</v>
      </c>
      <c r="X749" s="3" t="s">
        <v>4551</v>
      </c>
      <c r="Y749" s="3" t="s">
        <v>392</v>
      </c>
      <c r="Z749" s="3" t="s">
        <v>3868</v>
      </c>
      <c r="AA749" s="3" t="s">
        <v>354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1</v>
      </c>
      <c r="AK749">
        <v>30</v>
      </c>
      <c r="AL749">
        <v>0</v>
      </c>
      <c r="AM749">
        <v>0</v>
      </c>
      <c r="AN749">
        <v>0</v>
      </c>
      <c r="AO749">
        <v>31</v>
      </c>
      <c r="AP749">
        <v>0</v>
      </c>
      <c r="AQ749">
        <v>0</v>
      </c>
      <c r="AR749">
        <v>2</v>
      </c>
      <c r="AS749">
        <v>54</v>
      </c>
      <c r="AT749">
        <v>0</v>
      </c>
      <c r="AU749">
        <v>0</v>
      </c>
      <c r="AV749">
        <v>0</v>
      </c>
      <c r="AW749">
        <v>56</v>
      </c>
      <c r="AX749">
        <v>0</v>
      </c>
      <c r="AY749">
        <v>0</v>
      </c>
      <c r="AZ749">
        <v>22</v>
      </c>
      <c r="BA749">
        <v>47</v>
      </c>
      <c r="BB749">
        <v>0</v>
      </c>
      <c r="BC749">
        <v>0</v>
      </c>
      <c r="BD749">
        <v>0</v>
      </c>
      <c r="BE749">
        <v>69</v>
      </c>
      <c r="BF749">
        <v>0</v>
      </c>
      <c r="BG749">
        <v>0</v>
      </c>
      <c r="BH749">
        <v>7</v>
      </c>
      <c r="BI749">
        <v>52</v>
      </c>
      <c r="BJ749">
        <v>0</v>
      </c>
      <c r="BK749">
        <v>0</v>
      </c>
      <c r="BL749">
        <v>0</v>
      </c>
      <c r="BM749">
        <v>59</v>
      </c>
      <c r="BN749">
        <v>0</v>
      </c>
      <c r="BO749">
        <v>0</v>
      </c>
      <c r="BP749">
        <v>6</v>
      </c>
      <c r="BQ749">
        <v>37</v>
      </c>
      <c r="BR749">
        <v>0</v>
      </c>
      <c r="BS749">
        <v>0</v>
      </c>
      <c r="BT749">
        <v>0</v>
      </c>
      <c r="BU749">
        <v>43</v>
      </c>
      <c r="BV749">
        <v>0</v>
      </c>
      <c r="BW749">
        <v>0</v>
      </c>
      <c r="BX749">
        <v>2</v>
      </c>
      <c r="BY749">
        <v>33</v>
      </c>
      <c r="BZ749">
        <v>0</v>
      </c>
      <c r="CA749">
        <v>0</v>
      </c>
      <c r="CB749">
        <v>0</v>
      </c>
      <c r="CC749">
        <v>35</v>
      </c>
      <c r="CD749">
        <v>0</v>
      </c>
      <c r="CE749">
        <v>0</v>
      </c>
      <c r="CF749">
        <v>2</v>
      </c>
      <c r="CG749">
        <v>43</v>
      </c>
      <c r="CH749">
        <v>0</v>
      </c>
      <c r="CI749">
        <v>0</v>
      </c>
      <c r="CJ749">
        <v>0</v>
      </c>
      <c r="CK749">
        <v>45</v>
      </c>
      <c r="CL749">
        <v>0</v>
      </c>
      <c r="CM749">
        <v>0</v>
      </c>
      <c r="CN749">
        <v>2</v>
      </c>
      <c r="CO749">
        <v>60</v>
      </c>
      <c r="CP749">
        <v>0</v>
      </c>
      <c r="CQ749">
        <v>0</v>
      </c>
      <c r="CR749">
        <v>0</v>
      </c>
      <c r="CS749">
        <v>62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2.0625</v>
      </c>
      <c r="DV749">
        <v>0</v>
      </c>
      <c r="DW749">
        <v>0</v>
      </c>
      <c r="DX749">
        <v>0</v>
      </c>
      <c r="DY749" s="4"/>
      <c r="DZ749" s="3" t="s">
        <v>5808</v>
      </c>
      <c r="EA749">
        <v>0</v>
      </c>
      <c r="EB749">
        <v>0</v>
      </c>
      <c r="EC749">
        <v>400</v>
      </c>
      <c r="ED749">
        <v>0</v>
      </c>
      <c r="EE749">
        <v>0</v>
      </c>
      <c r="EF749">
        <v>400</v>
      </c>
      <c r="EG749">
        <v>50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388</v>
      </c>
      <c r="F750" s="3" t="s">
        <v>1389</v>
      </c>
      <c r="G750" s="3" t="s">
        <v>1680</v>
      </c>
      <c r="H750" s="3" t="s">
        <v>1681</v>
      </c>
      <c r="I750" s="3" t="s">
        <v>32</v>
      </c>
      <c r="J750" s="3" t="s">
        <v>4110</v>
      </c>
      <c r="K750" s="3" t="s">
        <v>965</v>
      </c>
      <c r="L750" s="3" t="s">
        <v>1392</v>
      </c>
      <c r="M750" s="3" t="s">
        <v>347</v>
      </c>
      <c r="N750" s="3" t="s">
        <v>968</v>
      </c>
      <c r="O750">
        <v>5</v>
      </c>
      <c r="P750" s="3" t="s">
        <v>3584</v>
      </c>
      <c r="Q750" s="3" t="s">
        <v>3584</v>
      </c>
      <c r="R750" s="3" t="s">
        <v>3584</v>
      </c>
      <c r="S750" s="3" t="s">
        <v>2939</v>
      </c>
      <c r="T750" s="3" t="s">
        <v>4558</v>
      </c>
      <c r="U750" s="3" t="s">
        <v>490</v>
      </c>
      <c r="V750" s="3" t="s">
        <v>640</v>
      </c>
      <c r="W750" s="3" t="s">
        <v>641</v>
      </c>
      <c r="X750" s="3" t="s">
        <v>641</v>
      </c>
      <c r="Y750" s="3" t="s">
        <v>392</v>
      </c>
      <c r="Z750" s="3" t="s">
        <v>369</v>
      </c>
      <c r="AA750" s="3" t="s">
        <v>354</v>
      </c>
      <c r="AB750">
        <v>0</v>
      </c>
      <c r="AC750">
        <v>2</v>
      </c>
      <c r="AD750">
        <v>0</v>
      </c>
      <c r="AE750">
        <v>0</v>
      </c>
      <c r="AF750">
        <v>0</v>
      </c>
      <c r="AG750">
        <v>2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1</v>
      </c>
      <c r="BC750">
        <v>0</v>
      </c>
      <c r="BD750">
        <v>0</v>
      </c>
      <c r="BE750">
        <v>1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2</v>
      </c>
      <c r="CX750">
        <v>0</v>
      </c>
      <c r="CY750">
        <v>0</v>
      </c>
      <c r="CZ750">
        <v>0</v>
      </c>
      <c r="DA750">
        <v>2</v>
      </c>
      <c r="DB750">
        <v>0</v>
      </c>
      <c r="DC750">
        <v>0</v>
      </c>
      <c r="DD750">
        <v>0</v>
      </c>
      <c r="DE750">
        <v>2</v>
      </c>
      <c r="DF750">
        <v>0</v>
      </c>
      <c r="DG750">
        <v>0</v>
      </c>
      <c r="DH750">
        <v>0</v>
      </c>
      <c r="DI750">
        <v>2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156.25</v>
      </c>
      <c r="DV750">
        <v>0</v>
      </c>
      <c r="DW750">
        <v>0</v>
      </c>
      <c r="DX750">
        <v>0</v>
      </c>
      <c r="DY750" s="4"/>
      <c r="DZ750" s="3" t="s">
        <v>5808</v>
      </c>
      <c r="EA750">
        <v>0</v>
      </c>
      <c r="EB750">
        <v>0</v>
      </c>
      <c r="EC750">
        <v>7</v>
      </c>
      <c r="ED750">
        <v>0</v>
      </c>
      <c r="EE750">
        <v>0</v>
      </c>
      <c r="EF750">
        <v>7</v>
      </c>
      <c r="EG750">
        <v>1.75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388</v>
      </c>
      <c r="F751" s="3" t="s">
        <v>1389</v>
      </c>
      <c r="G751" s="3" t="s">
        <v>1680</v>
      </c>
      <c r="H751" s="3" t="s">
        <v>1681</v>
      </c>
      <c r="I751" s="3" t="s">
        <v>214</v>
      </c>
      <c r="J751" s="3" t="s">
        <v>215</v>
      </c>
      <c r="K751" s="3" t="s">
        <v>1541</v>
      </c>
      <c r="L751" s="3" t="s">
        <v>1544</v>
      </c>
      <c r="M751" s="3" t="s">
        <v>347</v>
      </c>
      <c r="N751" s="3" t="s">
        <v>968</v>
      </c>
      <c r="O751">
        <v>5</v>
      </c>
      <c r="P751" s="3" t="s">
        <v>3584</v>
      </c>
      <c r="Q751" s="3" t="s">
        <v>3584</v>
      </c>
      <c r="R751" s="3" t="s">
        <v>3584</v>
      </c>
      <c r="S751" s="3" t="s">
        <v>1842</v>
      </c>
      <c r="T751" s="3" t="s">
        <v>2828</v>
      </c>
      <c r="U751" s="3" t="s">
        <v>490</v>
      </c>
      <c r="V751" s="3" t="s">
        <v>640</v>
      </c>
      <c r="W751" s="3" t="s">
        <v>641</v>
      </c>
      <c r="X751" s="3" t="s">
        <v>641</v>
      </c>
      <c r="Y751" s="3" t="s">
        <v>353</v>
      </c>
      <c r="Z751" s="3" t="s">
        <v>3868</v>
      </c>
      <c r="AA751" s="3" t="s">
        <v>354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2</v>
      </c>
      <c r="CO751">
        <v>1</v>
      </c>
      <c r="CP751">
        <v>0</v>
      </c>
      <c r="CQ751">
        <v>0</v>
      </c>
      <c r="CR751">
        <v>0</v>
      </c>
      <c r="CS751">
        <v>3</v>
      </c>
      <c r="CT751">
        <v>0</v>
      </c>
      <c r="CU751">
        <v>0</v>
      </c>
      <c r="CV751">
        <v>2</v>
      </c>
      <c r="CW751">
        <v>4</v>
      </c>
      <c r="CX751">
        <v>0</v>
      </c>
      <c r="CY751">
        <v>0</v>
      </c>
      <c r="CZ751">
        <v>0</v>
      </c>
      <c r="DA751">
        <v>6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4.375</v>
      </c>
      <c r="DV751">
        <v>0</v>
      </c>
      <c r="DW751">
        <v>0</v>
      </c>
      <c r="DX751">
        <v>0</v>
      </c>
      <c r="DY751" s="4"/>
      <c r="DZ751" s="3" t="s">
        <v>5808</v>
      </c>
      <c r="EA751">
        <v>0</v>
      </c>
      <c r="EB751">
        <v>0</v>
      </c>
      <c r="EC751">
        <v>9</v>
      </c>
      <c r="ED751">
        <v>0</v>
      </c>
      <c r="EE751">
        <v>0</v>
      </c>
      <c r="EF751">
        <v>9</v>
      </c>
      <c r="EG751">
        <v>4.5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388</v>
      </c>
      <c r="F752" s="3" t="s">
        <v>1389</v>
      </c>
      <c r="G752" s="3" t="s">
        <v>1479</v>
      </c>
      <c r="H752" s="3" t="s">
        <v>1480</v>
      </c>
      <c r="I752" s="3" t="s">
        <v>209</v>
      </c>
      <c r="J752" s="3" t="s">
        <v>210</v>
      </c>
      <c r="K752" s="3" t="s">
        <v>1541</v>
      </c>
      <c r="L752" s="3" t="s">
        <v>1540</v>
      </c>
      <c r="M752" s="3" t="s">
        <v>347</v>
      </c>
      <c r="N752" s="3" t="s">
        <v>968</v>
      </c>
      <c r="O752">
        <v>5</v>
      </c>
      <c r="P752" s="3" t="s">
        <v>3584</v>
      </c>
      <c r="Q752" s="3" t="s">
        <v>3584</v>
      </c>
      <c r="R752" s="3" t="s">
        <v>3584</v>
      </c>
      <c r="S752" s="3" t="s">
        <v>1160</v>
      </c>
      <c r="T752" s="3" t="s">
        <v>2375</v>
      </c>
      <c r="U752" s="3" t="s">
        <v>490</v>
      </c>
      <c r="V752" s="3" t="s">
        <v>640</v>
      </c>
      <c r="W752" s="3" t="s">
        <v>706</v>
      </c>
      <c r="X752" s="3" t="s">
        <v>707</v>
      </c>
      <c r="Y752" s="3" t="s">
        <v>392</v>
      </c>
      <c r="Z752" s="3" t="s">
        <v>369</v>
      </c>
      <c r="AA752" s="3" t="s">
        <v>354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5</v>
      </c>
      <c r="CX752">
        <v>0</v>
      </c>
      <c r="CY752">
        <v>0</v>
      </c>
      <c r="CZ752">
        <v>0</v>
      </c>
      <c r="DA752">
        <v>5</v>
      </c>
      <c r="DB752">
        <v>0</v>
      </c>
      <c r="DC752">
        <v>0</v>
      </c>
      <c r="DD752">
        <v>0</v>
      </c>
      <c r="DE752">
        <v>7</v>
      </c>
      <c r="DF752">
        <v>0</v>
      </c>
      <c r="DG752">
        <v>0</v>
      </c>
      <c r="DH752">
        <v>0</v>
      </c>
      <c r="DI752">
        <v>7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57.024999999999999</v>
      </c>
      <c r="DV752">
        <v>0</v>
      </c>
      <c r="DW752">
        <v>0</v>
      </c>
      <c r="DX752">
        <v>0</v>
      </c>
      <c r="DY752" s="4"/>
      <c r="DZ752" s="3" t="s">
        <v>5808</v>
      </c>
      <c r="EA752">
        <v>0</v>
      </c>
      <c r="EB752">
        <v>0</v>
      </c>
      <c r="EC752">
        <v>12</v>
      </c>
      <c r="ED752">
        <v>0</v>
      </c>
      <c r="EE752">
        <v>0</v>
      </c>
      <c r="EF752">
        <v>12</v>
      </c>
      <c r="EG752">
        <v>6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388</v>
      </c>
      <c r="F753" s="3" t="s">
        <v>1389</v>
      </c>
      <c r="G753" s="3" t="s">
        <v>1479</v>
      </c>
      <c r="H753" s="3" t="s">
        <v>1480</v>
      </c>
      <c r="I753" s="3" t="s">
        <v>33</v>
      </c>
      <c r="J753" s="3" t="s">
        <v>34</v>
      </c>
      <c r="K753" s="3" t="s">
        <v>1481</v>
      </c>
      <c r="L753" s="3" t="s">
        <v>1482</v>
      </c>
      <c r="M753" s="3" t="s">
        <v>347</v>
      </c>
      <c r="N753" s="3" t="s">
        <v>968</v>
      </c>
      <c r="O753">
        <v>5</v>
      </c>
      <c r="P753" s="3" t="s">
        <v>3584</v>
      </c>
      <c r="Q753" s="3" t="s">
        <v>3584</v>
      </c>
      <c r="R753" s="3" t="s">
        <v>3584</v>
      </c>
      <c r="S753" s="3" t="s">
        <v>1801</v>
      </c>
      <c r="T753" s="3" t="s">
        <v>3066</v>
      </c>
      <c r="U753" s="3" t="s">
        <v>665</v>
      </c>
      <c r="V753" s="3" t="s">
        <v>640</v>
      </c>
      <c r="W753" s="3" t="s">
        <v>666</v>
      </c>
      <c r="X753" s="3" t="s">
        <v>667</v>
      </c>
      <c r="Y753" s="3" t="s">
        <v>392</v>
      </c>
      <c r="Z753" s="3" t="s">
        <v>369</v>
      </c>
      <c r="AA753" s="3" t="s">
        <v>354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120</v>
      </c>
      <c r="CX753">
        <v>0</v>
      </c>
      <c r="CY753">
        <v>0</v>
      </c>
      <c r="CZ753">
        <v>0</v>
      </c>
      <c r="DA753">
        <v>12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1.233554</v>
      </c>
      <c r="DV753">
        <v>0</v>
      </c>
      <c r="DW753">
        <v>0</v>
      </c>
      <c r="DX753">
        <v>0</v>
      </c>
      <c r="DY753" s="4"/>
      <c r="DZ753" s="3" t="s">
        <v>5808</v>
      </c>
      <c r="EA753">
        <v>0</v>
      </c>
      <c r="EB753">
        <v>0</v>
      </c>
      <c r="EC753">
        <v>120</v>
      </c>
      <c r="ED753">
        <v>0</v>
      </c>
      <c r="EE753">
        <v>0</v>
      </c>
      <c r="EF753">
        <v>120</v>
      </c>
      <c r="EG753">
        <v>120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388</v>
      </c>
      <c r="F754" s="3" t="s">
        <v>1389</v>
      </c>
      <c r="G754" s="3" t="s">
        <v>1479</v>
      </c>
      <c r="H754" s="3" t="s">
        <v>1480</v>
      </c>
      <c r="I754" s="3" t="s">
        <v>48</v>
      </c>
      <c r="J754" s="3" t="s">
        <v>49</v>
      </c>
      <c r="K754" s="3" t="s">
        <v>1481</v>
      </c>
      <c r="L754" s="3" t="s">
        <v>1482</v>
      </c>
      <c r="M754" s="3" t="s">
        <v>347</v>
      </c>
      <c r="N754" s="3" t="s">
        <v>968</v>
      </c>
      <c r="O754">
        <v>5</v>
      </c>
      <c r="P754" s="3" t="s">
        <v>3584</v>
      </c>
      <c r="Q754" s="3" t="s">
        <v>3584</v>
      </c>
      <c r="R754" s="3" t="s">
        <v>3584</v>
      </c>
      <c r="S754" s="3" t="s">
        <v>4831</v>
      </c>
      <c r="T754" s="3" t="s">
        <v>4832</v>
      </c>
      <c r="U754" s="3" t="s">
        <v>490</v>
      </c>
      <c r="V754" s="3" t="s">
        <v>640</v>
      </c>
      <c r="W754" s="3" t="s">
        <v>666</v>
      </c>
      <c r="X754" s="3" t="s">
        <v>667</v>
      </c>
      <c r="Y754" s="3" t="s">
        <v>353</v>
      </c>
      <c r="Z754" s="3" t="s">
        <v>3868</v>
      </c>
      <c r="AA754" s="3" t="s">
        <v>354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1</v>
      </c>
      <c r="BR754">
        <v>0</v>
      </c>
      <c r="BS754">
        <v>0</v>
      </c>
      <c r="BT754">
        <v>0</v>
      </c>
      <c r="BU754">
        <v>1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1</v>
      </c>
      <c r="DN754">
        <v>0</v>
      </c>
      <c r="DO754">
        <v>0</v>
      </c>
      <c r="DP754">
        <v>0</v>
      </c>
      <c r="DQ754">
        <v>1</v>
      </c>
      <c r="DR754">
        <v>0</v>
      </c>
      <c r="DS754">
        <v>0</v>
      </c>
      <c r="DT754">
        <v>1</v>
      </c>
      <c r="DU754">
        <v>56.25</v>
      </c>
      <c r="DV754">
        <v>0</v>
      </c>
      <c r="DW754">
        <v>0</v>
      </c>
      <c r="DX754">
        <v>0</v>
      </c>
      <c r="DY754" s="4">
        <v>46538</v>
      </c>
      <c r="DZ754" s="3" t="s">
        <v>5808</v>
      </c>
      <c r="EA754">
        <v>0</v>
      </c>
      <c r="EB754">
        <v>0</v>
      </c>
      <c r="EC754">
        <v>2</v>
      </c>
      <c r="ED754">
        <v>0</v>
      </c>
      <c r="EE754">
        <v>0</v>
      </c>
      <c r="EF754">
        <v>2</v>
      </c>
      <c r="EG754">
        <v>1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388</v>
      </c>
      <c r="F755" s="3" t="s">
        <v>1389</v>
      </c>
      <c r="G755" s="3" t="s">
        <v>1624</v>
      </c>
      <c r="H755" s="3" t="s">
        <v>1625</v>
      </c>
      <c r="I755" s="3" t="s">
        <v>199</v>
      </c>
      <c r="J755" s="3" t="s">
        <v>200</v>
      </c>
      <c r="K755" s="3" t="s">
        <v>1541</v>
      </c>
      <c r="L755" s="3" t="s">
        <v>1540</v>
      </c>
      <c r="M755" s="3" t="s">
        <v>347</v>
      </c>
      <c r="N755" s="3" t="s">
        <v>968</v>
      </c>
      <c r="O755">
        <v>5</v>
      </c>
      <c r="P755" s="3" t="s">
        <v>3584</v>
      </c>
      <c r="Q755" s="3" t="s">
        <v>3584</v>
      </c>
      <c r="R755" s="3" t="s">
        <v>3584</v>
      </c>
      <c r="S755" s="3" t="s">
        <v>375</v>
      </c>
      <c r="T755" s="3" t="s">
        <v>2430</v>
      </c>
      <c r="U755" s="3" t="s">
        <v>349</v>
      </c>
      <c r="V755" s="3" t="s">
        <v>350</v>
      </c>
      <c r="W755" s="3" t="s">
        <v>350</v>
      </c>
      <c r="X755" s="3" t="s">
        <v>4551</v>
      </c>
      <c r="Y755" s="3" t="s">
        <v>353</v>
      </c>
      <c r="Z755" s="3" t="s">
        <v>3868</v>
      </c>
      <c r="AA755" s="3" t="s">
        <v>354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15</v>
      </c>
      <c r="CY755">
        <v>0</v>
      </c>
      <c r="CZ755">
        <v>0</v>
      </c>
      <c r="DA755">
        <v>15</v>
      </c>
      <c r="DB755">
        <v>0</v>
      </c>
      <c r="DC755">
        <v>0</v>
      </c>
      <c r="DD755">
        <v>0</v>
      </c>
      <c r="DE755">
        <v>0</v>
      </c>
      <c r="DF755">
        <v>25</v>
      </c>
      <c r="DG755">
        <v>0</v>
      </c>
      <c r="DH755">
        <v>0</v>
      </c>
      <c r="DI755">
        <v>25</v>
      </c>
      <c r="DJ755">
        <v>0</v>
      </c>
      <c r="DK755">
        <v>0</v>
      </c>
      <c r="DL755">
        <v>0</v>
      </c>
      <c r="DM755">
        <v>10</v>
      </c>
      <c r="DN755">
        <v>10</v>
      </c>
      <c r="DO755">
        <v>0</v>
      </c>
      <c r="DP755">
        <v>0</v>
      </c>
      <c r="DQ755">
        <v>20</v>
      </c>
      <c r="DR755">
        <v>0</v>
      </c>
      <c r="DS755">
        <v>0</v>
      </c>
      <c r="DT755">
        <v>20</v>
      </c>
      <c r="DU755">
        <v>7.4999999999999997E-2</v>
      </c>
      <c r="DV755">
        <v>0</v>
      </c>
      <c r="DW755">
        <v>0</v>
      </c>
      <c r="DX755">
        <v>0</v>
      </c>
      <c r="DY755" s="4">
        <v>46812</v>
      </c>
      <c r="DZ755" s="3" t="s">
        <v>5808</v>
      </c>
      <c r="EA755">
        <v>0</v>
      </c>
      <c r="EB755">
        <v>0</v>
      </c>
      <c r="EC755">
        <v>60</v>
      </c>
      <c r="ED755">
        <v>0</v>
      </c>
      <c r="EE755">
        <v>0</v>
      </c>
      <c r="EF755">
        <v>60</v>
      </c>
      <c r="EG755">
        <v>20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549</v>
      </c>
      <c r="F756" s="3" t="s">
        <v>1550</v>
      </c>
      <c r="G756" s="3" t="s">
        <v>1683</v>
      </c>
      <c r="H756" s="3" t="s">
        <v>1684</v>
      </c>
      <c r="I756" s="3" t="s">
        <v>263</v>
      </c>
      <c r="J756" s="3" t="s">
        <v>264</v>
      </c>
      <c r="K756" s="3" t="s">
        <v>1541</v>
      </c>
      <c r="L756" s="3" t="s">
        <v>1540</v>
      </c>
      <c r="M756" s="3" t="s">
        <v>347</v>
      </c>
      <c r="N756" s="3" t="s">
        <v>968</v>
      </c>
      <c r="O756">
        <v>5</v>
      </c>
      <c r="P756" s="3" t="s">
        <v>3584</v>
      </c>
      <c r="Q756" s="3" t="s">
        <v>3584</v>
      </c>
      <c r="R756" s="3" t="s">
        <v>3584</v>
      </c>
      <c r="S756" s="3" t="s">
        <v>771</v>
      </c>
      <c r="T756" s="3" t="s">
        <v>2244</v>
      </c>
      <c r="U756" s="3" t="s">
        <v>490</v>
      </c>
      <c r="V756" s="3" t="s">
        <v>640</v>
      </c>
      <c r="W756" s="3" t="s">
        <v>641</v>
      </c>
      <c r="X756" s="3" t="s">
        <v>641</v>
      </c>
      <c r="Y756" s="3" t="s">
        <v>353</v>
      </c>
      <c r="Z756" s="3" t="s">
        <v>3868</v>
      </c>
      <c r="AA756" s="3" t="s">
        <v>354</v>
      </c>
      <c r="AB756">
        <v>0</v>
      </c>
      <c r="AC756">
        <v>2</v>
      </c>
      <c r="AD756">
        <v>0</v>
      </c>
      <c r="AE756">
        <v>0</v>
      </c>
      <c r="AF756">
        <v>0</v>
      </c>
      <c r="AG756">
        <v>2</v>
      </c>
      <c r="AH756">
        <v>0</v>
      </c>
      <c r="AI756">
        <v>0</v>
      </c>
      <c r="AJ756">
        <v>0</v>
      </c>
      <c r="AK756">
        <v>20</v>
      </c>
      <c r="AL756">
        <v>0</v>
      </c>
      <c r="AM756">
        <v>0</v>
      </c>
      <c r="AN756">
        <v>0</v>
      </c>
      <c r="AO756">
        <v>20</v>
      </c>
      <c r="AP756">
        <v>0</v>
      </c>
      <c r="AQ756">
        <v>0</v>
      </c>
      <c r="AR756">
        <v>2</v>
      </c>
      <c r="AS756">
        <v>18</v>
      </c>
      <c r="AT756">
        <v>0</v>
      </c>
      <c r="AU756">
        <v>0</v>
      </c>
      <c r="AV756">
        <v>0</v>
      </c>
      <c r="AW756">
        <v>2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3</v>
      </c>
      <c r="BY756">
        <v>12</v>
      </c>
      <c r="BZ756">
        <v>50</v>
      </c>
      <c r="CA756">
        <v>0</v>
      </c>
      <c r="CB756">
        <v>0</v>
      </c>
      <c r="CC756">
        <v>65</v>
      </c>
      <c r="CD756">
        <v>0</v>
      </c>
      <c r="CE756">
        <v>0</v>
      </c>
      <c r="CF756">
        <v>4</v>
      </c>
      <c r="CG756">
        <v>12</v>
      </c>
      <c r="CH756">
        <v>90</v>
      </c>
      <c r="CI756">
        <v>0</v>
      </c>
      <c r="CJ756">
        <v>0</v>
      </c>
      <c r="CK756">
        <v>106</v>
      </c>
      <c r="CL756">
        <v>0</v>
      </c>
      <c r="CM756">
        <v>0</v>
      </c>
      <c r="CN756">
        <v>0</v>
      </c>
      <c r="CO756">
        <v>34</v>
      </c>
      <c r="CP756">
        <v>52</v>
      </c>
      <c r="CQ756">
        <v>0</v>
      </c>
      <c r="CR756">
        <v>0</v>
      </c>
      <c r="CS756">
        <v>86</v>
      </c>
      <c r="CT756">
        <v>0</v>
      </c>
      <c r="CU756">
        <v>0</v>
      </c>
      <c r="CV756">
        <v>2</v>
      </c>
      <c r="CW756">
        <v>8</v>
      </c>
      <c r="CX756">
        <v>10</v>
      </c>
      <c r="CY756">
        <v>0</v>
      </c>
      <c r="CZ756">
        <v>0</v>
      </c>
      <c r="DA756">
        <v>20</v>
      </c>
      <c r="DB756">
        <v>0</v>
      </c>
      <c r="DC756">
        <v>0</v>
      </c>
      <c r="DD756">
        <v>2</v>
      </c>
      <c r="DE756">
        <v>12</v>
      </c>
      <c r="DF756">
        <v>132</v>
      </c>
      <c r="DG756">
        <v>0</v>
      </c>
      <c r="DH756">
        <v>0</v>
      </c>
      <c r="DI756">
        <v>146</v>
      </c>
      <c r="DJ756">
        <v>0</v>
      </c>
      <c r="DK756">
        <v>0</v>
      </c>
      <c r="DL756">
        <v>12</v>
      </c>
      <c r="DM756">
        <v>26</v>
      </c>
      <c r="DN756">
        <v>239</v>
      </c>
      <c r="DO756">
        <v>0</v>
      </c>
      <c r="DP756">
        <v>0</v>
      </c>
      <c r="DQ756">
        <v>277</v>
      </c>
      <c r="DR756">
        <v>0</v>
      </c>
      <c r="DS756">
        <v>0</v>
      </c>
      <c r="DT756">
        <v>277</v>
      </c>
      <c r="DU756">
        <v>0.13625000000000001</v>
      </c>
      <c r="DV756">
        <v>0</v>
      </c>
      <c r="DW756">
        <v>0</v>
      </c>
      <c r="DX756">
        <v>0</v>
      </c>
      <c r="DY756" s="4">
        <v>47452</v>
      </c>
      <c r="DZ756" s="3" t="s">
        <v>5808</v>
      </c>
      <c r="EA756">
        <v>0</v>
      </c>
      <c r="EB756">
        <v>0</v>
      </c>
      <c r="EC756">
        <v>742</v>
      </c>
      <c r="ED756">
        <v>0</v>
      </c>
      <c r="EE756">
        <v>0</v>
      </c>
      <c r="EF756">
        <v>742</v>
      </c>
      <c r="EG756">
        <v>82.444444000000004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1549</v>
      </c>
      <c r="F757" s="3" t="s">
        <v>1550</v>
      </c>
      <c r="G757" s="3" t="s">
        <v>1683</v>
      </c>
      <c r="H757" s="3" t="s">
        <v>1684</v>
      </c>
      <c r="I757" s="3" t="s">
        <v>73</v>
      </c>
      <c r="J757" s="3" t="s">
        <v>74</v>
      </c>
      <c r="K757" s="3" t="s">
        <v>1481</v>
      </c>
      <c r="L757" s="3" t="s">
        <v>1482</v>
      </c>
      <c r="M757" s="3" t="s">
        <v>347</v>
      </c>
      <c r="N757" s="3" t="s">
        <v>968</v>
      </c>
      <c r="O757">
        <v>5</v>
      </c>
      <c r="P757" s="3" t="s">
        <v>3584</v>
      </c>
      <c r="Q757" s="3" t="s">
        <v>3584</v>
      </c>
      <c r="R757" s="3" t="s">
        <v>3584</v>
      </c>
      <c r="S757" s="3" t="s">
        <v>433</v>
      </c>
      <c r="T757" s="3" t="s">
        <v>2376</v>
      </c>
      <c r="U757" s="3" t="s">
        <v>361</v>
      </c>
      <c r="V757" s="3" t="s">
        <v>350</v>
      </c>
      <c r="W757" s="3" t="s">
        <v>350</v>
      </c>
      <c r="X757" s="3" t="s">
        <v>4551</v>
      </c>
      <c r="Y757" s="3" t="s">
        <v>353</v>
      </c>
      <c r="Z757" s="3" t="s">
        <v>3868</v>
      </c>
      <c r="AA757" s="3" t="s">
        <v>354</v>
      </c>
      <c r="AB757">
        <v>8</v>
      </c>
      <c r="AC757">
        <v>31</v>
      </c>
      <c r="AD757">
        <v>0</v>
      </c>
      <c r="AE757">
        <v>0</v>
      </c>
      <c r="AF757">
        <v>0</v>
      </c>
      <c r="AG757">
        <v>39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6</v>
      </c>
      <c r="BQ757">
        <v>0</v>
      </c>
      <c r="BR757">
        <v>0</v>
      </c>
      <c r="BS757">
        <v>0</v>
      </c>
      <c r="BT757">
        <v>0</v>
      </c>
      <c r="BU757">
        <v>6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2</v>
      </c>
      <c r="CO757">
        <v>0</v>
      </c>
      <c r="CP757">
        <v>0</v>
      </c>
      <c r="CQ757">
        <v>0</v>
      </c>
      <c r="CR757">
        <v>0</v>
      </c>
      <c r="CS757">
        <v>2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12</v>
      </c>
      <c r="DE757">
        <v>26</v>
      </c>
      <c r="DF757">
        <v>0</v>
      </c>
      <c r="DG757">
        <v>0</v>
      </c>
      <c r="DH757">
        <v>0</v>
      </c>
      <c r="DI757">
        <v>38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4.375</v>
      </c>
      <c r="DV757">
        <v>0</v>
      </c>
      <c r="DW757">
        <v>0</v>
      </c>
      <c r="DX757">
        <v>0</v>
      </c>
      <c r="DY757" s="4"/>
      <c r="DZ757" s="3" t="s">
        <v>5808</v>
      </c>
      <c r="EA757">
        <v>0</v>
      </c>
      <c r="EB757">
        <v>0</v>
      </c>
      <c r="EC757">
        <v>85</v>
      </c>
      <c r="ED757">
        <v>0</v>
      </c>
      <c r="EE757">
        <v>0</v>
      </c>
      <c r="EF757">
        <v>85</v>
      </c>
      <c r="EG757">
        <v>21.25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388</v>
      </c>
      <c r="F758" s="3" t="s">
        <v>1389</v>
      </c>
      <c r="G758" s="3" t="s">
        <v>1479</v>
      </c>
      <c r="H758" s="3" t="s">
        <v>1480</v>
      </c>
      <c r="I758" s="3" t="s">
        <v>53</v>
      </c>
      <c r="J758" s="3" t="s">
        <v>54</v>
      </c>
      <c r="K758" s="3" t="s">
        <v>1481</v>
      </c>
      <c r="L758" s="3" t="s">
        <v>1482</v>
      </c>
      <c r="M758" s="3" t="s">
        <v>347</v>
      </c>
      <c r="N758" s="3" t="s">
        <v>968</v>
      </c>
      <c r="O758">
        <v>5</v>
      </c>
      <c r="P758" s="3" t="s">
        <v>3584</v>
      </c>
      <c r="Q758" s="3" t="s">
        <v>3584</v>
      </c>
      <c r="R758" s="3" t="s">
        <v>3584</v>
      </c>
      <c r="S758" s="3" t="s">
        <v>781</v>
      </c>
      <c r="T758" s="3" t="s">
        <v>2302</v>
      </c>
      <c r="U758" s="3" t="s">
        <v>361</v>
      </c>
      <c r="V758" s="3" t="s">
        <v>350</v>
      </c>
      <c r="W758" s="3" t="s">
        <v>4552</v>
      </c>
      <c r="X758" s="3" t="s">
        <v>4553</v>
      </c>
      <c r="Y758" s="3" t="s">
        <v>353</v>
      </c>
      <c r="Z758" s="3" t="s">
        <v>3867</v>
      </c>
      <c r="AA758" s="3" t="s">
        <v>354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2</v>
      </c>
      <c r="BK758">
        <v>0</v>
      </c>
      <c r="BL758">
        <v>0</v>
      </c>
      <c r="BM758">
        <v>2</v>
      </c>
      <c r="BN758">
        <v>0</v>
      </c>
      <c r="BO758">
        <v>0</v>
      </c>
      <c r="BP758">
        <v>0</v>
      </c>
      <c r="BQ758">
        <v>0</v>
      </c>
      <c r="BR758">
        <v>4</v>
      </c>
      <c r="BS758">
        <v>0</v>
      </c>
      <c r="BT758">
        <v>0</v>
      </c>
      <c r="BU758">
        <v>4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4</v>
      </c>
      <c r="CQ758">
        <v>0</v>
      </c>
      <c r="CR758">
        <v>0</v>
      </c>
      <c r="CS758">
        <v>4</v>
      </c>
      <c r="CT758">
        <v>0</v>
      </c>
      <c r="CU758">
        <v>0</v>
      </c>
      <c r="CV758">
        <v>0</v>
      </c>
      <c r="CW758">
        <v>0</v>
      </c>
      <c r="CX758">
        <v>1</v>
      </c>
      <c r="CY758">
        <v>0</v>
      </c>
      <c r="CZ758">
        <v>0</v>
      </c>
      <c r="DA758">
        <v>1</v>
      </c>
      <c r="DB758">
        <v>0</v>
      </c>
      <c r="DC758">
        <v>0</v>
      </c>
      <c r="DD758">
        <v>0</v>
      </c>
      <c r="DE758">
        <v>0</v>
      </c>
      <c r="DF758">
        <v>2</v>
      </c>
      <c r="DG758">
        <v>0</v>
      </c>
      <c r="DH758">
        <v>0</v>
      </c>
      <c r="DI758">
        <v>2</v>
      </c>
      <c r="DJ758">
        <v>0</v>
      </c>
      <c r="DK758">
        <v>0</v>
      </c>
      <c r="DL758">
        <v>0</v>
      </c>
      <c r="DM758">
        <v>0</v>
      </c>
      <c r="DN758">
        <v>7</v>
      </c>
      <c r="DO758">
        <v>0</v>
      </c>
      <c r="DP758">
        <v>0</v>
      </c>
      <c r="DQ758">
        <v>7</v>
      </c>
      <c r="DR758">
        <v>0</v>
      </c>
      <c r="DS758">
        <v>0</v>
      </c>
      <c r="DT758">
        <v>7</v>
      </c>
      <c r="DU758">
        <v>57.484240999999997</v>
      </c>
      <c r="DV758">
        <v>0</v>
      </c>
      <c r="DW758">
        <v>0</v>
      </c>
      <c r="DX758">
        <v>0</v>
      </c>
      <c r="DY758" s="4">
        <v>46507</v>
      </c>
      <c r="DZ758" s="3" t="s">
        <v>5808</v>
      </c>
      <c r="EA758">
        <v>0</v>
      </c>
      <c r="EB758">
        <v>0</v>
      </c>
      <c r="EC758">
        <v>20</v>
      </c>
      <c r="ED758">
        <v>0</v>
      </c>
      <c r="EE758">
        <v>0</v>
      </c>
      <c r="EF758">
        <v>20</v>
      </c>
      <c r="EG758">
        <v>3.3333330000000001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388</v>
      </c>
      <c r="F759" s="3" t="s">
        <v>1389</v>
      </c>
      <c r="G759" s="3" t="s">
        <v>1479</v>
      </c>
      <c r="H759" s="3" t="s">
        <v>1480</v>
      </c>
      <c r="I759" s="3" t="s">
        <v>253</v>
      </c>
      <c r="J759" s="3" t="s">
        <v>254</v>
      </c>
      <c r="K759" s="3" t="s">
        <v>1541</v>
      </c>
      <c r="L759" s="3" t="s">
        <v>1540</v>
      </c>
      <c r="M759" s="3" t="s">
        <v>347</v>
      </c>
      <c r="N759" s="3" t="s">
        <v>968</v>
      </c>
      <c r="O759">
        <v>5</v>
      </c>
      <c r="P759" s="3" t="s">
        <v>3584</v>
      </c>
      <c r="Q759" s="3" t="s">
        <v>3584</v>
      </c>
      <c r="R759" s="3" t="s">
        <v>3584</v>
      </c>
      <c r="S759" s="3" t="s">
        <v>823</v>
      </c>
      <c r="T759" s="3" t="s">
        <v>2405</v>
      </c>
      <c r="U759" s="3" t="s">
        <v>490</v>
      </c>
      <c r="V759" s="3" t="s">
        <v>640</v>
      </c>
      <c r="W759" s="3" t="s">
        <v>641</v>
      </c>
      <c r="X759" s="3" t="s">
        <v>641</v>
      </c>
      <c r="Y759" s="3" t="s">
        <v>353</v>
      </c>
      <c r="Z759" s="3" t="s">
        <v>369</v>
      </c>
      <c r="AA759" s="3" t="s">
        <v>354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1</v>
      </c>
      <c r="BZ759">
        <v>0</v>
      </c>
      <c r="CA759">
        <v>0</v>
      </c>
      <c r="CB759">
        <v>0</v>
      </c>
      <c r="CC759">
        <v>1</v>
      </c>
      <c r="CD759">
        <v>0</v>
      </c>
      <c r="CE759">
        <v>0</v>
      </c>
      <c r="CF759">
        <v>0</v>
      </c>
      <c r="CG759">
        <v>1</v>
      </c>
      <c r="CH759">
        <v>0</v>
      </c>
      <c r="CI759">
        <v>0</v>
      </c>
      <c r="CJ759">
        <v>0</v>
      </c>
      <c r="CK759">
        <v>1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1</v>
      </c>
      <c r="DF759">
        <v>0</v>
      </c>
      <c r="DG759">
        <v>0</v>
      </c>
      <c r="DH759">
        <v>0</v>
      </c>
      <c r="DI759">
        <v>1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12.375</v>
      </c>
      <c r="DV759">
        <v>0</v>
      </c>
      <c r="DW759">
        <v>0</v>
      </c>
      <c r="DX759">
        <v>0</v>
      </c>
      <c r="DY759" s="4"/>
      <c r="DZ759" s="3" t="s">
        <v>5808</v>
      </c>
      <c r="EA759">
        <v>0</v>
      </c>
      <c r="EB759">
        <v>0</v>
      </c>
      <c r="EC759">
        <v>3</v>
      </c>
      <c r="ED759">
        <v>0</v>
      </c>
      <c r="EE759">
        <v>0</v>
      </c>
      <c r="EF759">
        <v>3</v>
      </c>
      <c r="EG759">
        <v>1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388</v>
      </c>
      <c r="F760" s="3" t="s">
        <v>1389</v>
      </c>
      <c r="G760" s="3" t="s">
        <v>1680</v>
      </c>
      <c r="H760" s="3" t="s">
        <v>1681</v>
      </c>
      <c r="I760" s="3" t="s">
        <v>238</v>
      </c>
      <c r="J760" s="3" t="s">
        <v>239</v>
      </c>
      <c r="K760" s="3" t="s">
        <v>1541</v>
      </c>
      <c r="L760" s="3" t="s">
        <v>1540</v>
      </c>
      <c r="M760" s="3" t="s">
        <v>347</v>
      </c>
      <c r="N760" s="3" t="s">
        <v>968</v>
      </c>
      <c r="O760">
        <v>5</v>
      </c>
      <c r="P760" s="3" t="s">
        <v>3584</v>
      </c>
      <c r="Q760" s="3" t="s">
        <v>3584</v>
      </c>
      <c r="R760" s="3" t="s">
        <v>3584</v>
      </c>
      <c r="S760" s="3" t="s">
        <v>1494</v>
      </c>
      <c r="T760" s="3" t="s">
        <v>2576</v>
      </c>
      <c r="U760" s="3" t="s">
        <v>665</v>
      </c>
      <c r="V760" s="3" t="s">
        <v>640</v>
      </c>
      <c r="W760" s="3" t="s">
        <v>666</v>
      </c>
      <c r="X760" s="3" t="s">
        <v>667</v>
      </c>
      <c r="Y760" s="3" t="s">
        <v>392</v>
      </c>
      <c r="Z760" s="3" t="s">
        <v>3868</v>
      </c>
      <c r="AA760" s="3" t="s">
        <v>354</v>
      </c>
      <c r="AB760">
        <v>0</v>
      </c>
      <c r="AC760">
        <v>0</v>
      </c>
      <c r="AD760">
        <v>30</v>
      </c>
      <c r="AE760">
        <v>0</v>
      </c>
      <c r="AF760">
        <v>0</v>
      </c>
      <c r="AG760">
        <v>3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30</v>
      </c>
      <c r="BK760">
        <v>0</v>
      </c>
      <c r="BL760">
        <v>0</v>
      </c>
      <c r="BM760">
        <v>3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30</v>
      </c>
      <c r="CA760">
        <v>0</v>
      </c>
      <c r="CB760">
        <v>0</v>
      </c>
      <c r="CC760">
        <v>3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30</v>
      </c>
      <c r="CQ760">
        <v>0</v>
      </c>
      <c r="CR760">
        <v>0</v>
      </c>
      <c r="CS760">
        <v>3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3.1875</v>
      </c>
      <c r="DV760">
        <v>0</v>
      </c>
      <c r="DW760">
        <v>0</v>
      </c>
      <c r="DX760">
        <v>0</v>
      </c>
      <c r="DY760" s="4"/>
      <c r="DZ760" s="3" t="s">
        <v>5808</v>
      </c>
      <c r="EA760">
        <v>0</v>
      </c>
      <c r="EB760">
        <v>0</v>
      </c>
      <c r="EC760">
        <v>120</v>
      </c>
      <c r="ED760">
        <v>0</v>
      </c>
      <c r="EE760">
        <v>0</v>
      </c>
      <c r="EF760">
        <v>120</v>
      </c>
      <c r="EG760">
        <v>30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388</v>
      </c>
      <c r="F761" s="3" t="s">
        <v>1389</v>
      </c>
      <c r="G761" s="3" t="s">
        <v>1479</v>
      </c>
      <c r="H761" s="3" t="s">
        <v>1480</v>
      </c>
      <c r="I761" s="3" t="s">
        <v>77</v>
      </c>
      <c r="J761" s="3" t="s">
        <v>78</v>
      </c>
      <c r="K761" s="3" t="s">
        <v>1481</v>
      </c>
      <c r="L761" s="3" t="s">
        <v>1482</v>
      </c>
      <c r="M761" s="3" t="s">
        <v>347</v>
      </c>
      <c r="N761" s="3" t="s">
        <v>968</v>
      </c>
      <c r="O761">
        <v>5</v>
      </c>
      <c r="P761" s="3" t="s">
        <v>3584</v>
      </c>
      <c r="Q761" s="3" t="s">
        <v>3584</v>
      </c>
      <c r="R761" s="3" t="s">
        <v>3584</v>
      </c>
      <c r="S761" s="3" t="s">
        <v>751</v>
      </c>
      <c r="T761" s="3" t="s">
        <v>3094</v>
      </c>
      <c r="U761" s="3" t="s">
        <v>665</v>
      </c>
      <c r="V761" s="3" t="s">
        <v>640</v>
      </c>
      <c r="W761" s="3" t="s">
        <v>666</v>
      </c>
      <c r="X761" s="3" t="s">
        <v>667</v>
      </c>
      <c r="Y761" s="3" t="s">
        <v>392</v>
      </c>
      <c r="Z761" s="3" t="s">
        <v>369</v>
      </c>
      <c r="AA761" s="3" t="s">
        <v>354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2</v>
      </c>
      <c r="DN761">
        <v>0</v>
      </c>
      <c r="DO761">
        <v>0</v>
      </c>
      <c r="DP761">
        <v>0</v>
      </c>
      <c r="DQ761">
        <v>2</v>
      </c>
      <c r="DR761">
        <v>0</v>
      </c>
      <c r="DS761">
        <v>0</v>
      </c>
      <c r="DT761">
        <v>0</v>
      </c>
      <c r="DU761">
        <v>337.5</v>
      </c>
      <c r="DV761">
        <v>2</v>
      </c>
      <c r="DW761">
        <v>0</v>
      </c>
      <c r="DX761">
        <v>0</v>
      </c>
      <c r="DY761" s="4">
        <v>46387</v>
      </c>
      <c r="DZ761" s="3" t="s">
        <v>5808</v>
      </c>
      <c r="EA761">
        <v>0</v>
      </c>
      <c r="EB761">
        <v>0</v>
      </c>
      <c r="EC761">
        <v>2</v>
      </c>
      <c r="ED761">
        <v>0</v>
      </c>
      <c r="EE761">
        <v>0</v>
      </c>
      <c r="EF761">
        <v>2</v>
      </c>
      <c r="EG761">
        <v>2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549</v>
      </c>
      <c r="F762" s="3" t="s">
        <v>1550</v>
      </c>
      <c r="G762" s="3" t="s">
        <v>1551</v>
      </c>
      <c r="H762" s="3" t="s">
        <v>104</v>
      </c>
      <c r="I762" s="3" t="s">
        <v>158</v>
      </c>
      <c r="J762" s="3" t="s">
        <v>159</v>
      </c>
      <c r="K762" s="3" t="s">
        <v>1541</v>
      </c>
      <c r="L762" s="3" t="s">
        <v>1540</v>
      </c>
      <c r="M762" s="3" t="s">
        <v>347</v>
      </c>
      <c r="N762" s="3" t="s">
        <v>968</v>
      </c>
      <c r="O762">
        <v>5</v>
      </c>
      <c r="P762" s="3" t="s">
        <v>3584</v>
      </c>
      <c r="Q762" s="3" t="s">
        <v>3584</v>
      </c>
      <c r="R762" s="3" t="s">
        <v>3584</v>
      </c>
      <c r="S762" s="3" t="s">
        <v>701</v>
      </c>
      <c r="T762" s="3" t="s">
        <v>1945</v>
      </c>
      <c r="U762" s="3" t="s">
        <v>490</v>
      </c>
      <c r="V762" s="3" t="s">
        <v>640</v>
      </c>
      <c r="W762" s="3" t="s">
        <v>641</v>
      </c>
      <c r="X762" s="3" t="s">
        <v>641</v>
      </c>
      <c r="Y762" s="3" t="s">
        <v>353</v>
      </c>
      <c r="Z762" s="3" t="s">
        <v>369</v>
      </c>
      <c r="AA762" s="3" t="s">
        <v>354</v>
      </c>
      <c r="AB762">
        <v>0</v>
      </c>
      <c r="AC762">
        <v>1</v>
      </c>
      <c r="AD762">
        <v>0</v>
      </c>
      <c r="AE762">
        <v>0</v>
      </c>
      <c r="AF762">
        <v>0</v>
      </c>
      <c r="AG762">
        <v>1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2</v>
      </c>
      <c r="BI762">
        <v>0</v>
      </c>
      <c r="BJ762">
        <v>0</v>
      </c>
      <c r="BK762">
        <v>0</v>
      </c>
      <c r="BL762">
        <v>0</v>
      </c>
      <c r="BM762">
        <v>2</v>
      </c>
      <c r="BN762">
        <v>0</v>
      </c>
      <c r="BO762">
        <v>0</v>
      </c>
      <c r="BP762">
        <v>1</v>
      </c>
      <c r="BQ762">
        <v>1</v>
      </c>
      <c r="BR762">
        <v>0</v>
      </c>
      <c r="BS762">
        <v>0</v>
      </c>
      <c r="BT762">
        <v>0</v>
      </c>
      <c r="BU762">
        <v>2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2</v>
      </c>
      <c r="CG762">
        <v>0</v>
      </c>
      <c r="CH762">
        <v>0</v>
      </c>
      <c r="CI762">
        <v>0</v>
      </c>
      <c r="CJ762">
        <v>0</v>
      </c>
      <c r="CK762">
        <v>2</v>
      </c>
      <c r="CL762">
        <v>0</v>
      </c>
      <c r="CM762">
        <v>0</v>
      </c>
      <c r="CN762">
        <v>0</v>
      </c>
      <c r="CO762">
        <v>1</v>
      </c>
      <c r="CP762">
        <v>0</v>
      </c>
      <c r="CQ762">
        <v>0</v>
      </c>
      <c r="CR762">
        <v>0</v>
      </c>
      <c r="CS762">
        <v>1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9</v>
      </c>
      <c r="DE762">
        <v>0</v>
      </c>
      <c r="DF762">
        <v>0</v>
      </c>
      <c r="DG762">
        <v>0</v>
      </c>
      <c r="DH762">
        <v>0</v>
      </c>
      <c r="DI762">
        <v>9</v>
      </c>
      <c r="DJ762">
        <v>0</v>
      </c>
      <c r="DK762">
        <v>0</v>
      </c>
      <c r="DL762">
        <v>8</v>
      </c>
      <c r="DM762">
        <v>2</v>
      </c>
      <c r="DN762">
        <v>0</v>
      </c>
      <c r="DO762">
        <v>0</v>
      </c>
      <c r="DP762">
        <v>0</v>
      </c>
      <c r="DQ762">
        <v>10</v>
      </c>
      <c r="DR762">
        <v>0</v>
      </c>
      <c r="DS762">
        <v>0</v>
      </c>
      <c r="DT762">
        <v>10</v>
      </c>
      <c r="DU762">
        <v>1.6587499999999999</v>
      </c>
      <c r="DV762">
        <v>0</v>
      </c>
      <c r="DW762">
        <v>0</v>
      </c>
      <c r="DX762">
        <v>0</v>
      </c>
      <c r="DY762" s="4">
        <v>46142</v>
      </c>
      <c r="DZ762" s="3" t="s">
        <v>5808</v>
      </c>
      <c r="EA762">
        <v>0</v>
      </c>
      <c r="EB762">
        <v>0</v>
      </c>
      <c r="EC762">
        <v>27</v>
      </c>
      <c r="ED762">
        <v>0</v>
      </c>
      <c r="EE762">
        <v>0</v>
      </c>
      <c r="EF762">
        <v>27</v>
      </c>
      <c r="EG762">
        <v>3.8571429999999998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388</v>
      </c>
      <c r="F763" s="3" t="s">
        <v>1389</v>
      </c>
      <c r="G763" s="3" t="s">
        <v>1680</v>
      </c>
      <c r="H763" s="3" t="s">
        <v>1681</v>
      </c>
      <c r="I763" s="3" t="s">
        <v>285</v>
      </c>
      <c r="J763" s="3" t="s">
        <v>286</v>
      </c>
      <c r="K763" s="3" t="s">
        <v>1541</v>
      </c>
      <c r="L763" s="3" t="s">
        <v>1540</v>
      </c>
      <c r="M763" s="3" t="s">
        <v>347</v>
      </c>
      <c r="N763" s="3" t="s">
        <v>968</v>
      </c>
      <c r="O763">
        <v>5</v>
      </c>
      <c r="P763" s="3" t="s">
        <v>3584</v>
      </c>
      <c r="Q763" s="3" t="s">
        <v>3584</v>
      </c>
      <c r="R763" s="3" t="s">
        <v>3584</v>
      </c>
      <c r="S763" s="3" t="s">
        <v>5186</v>
      </c>
      <c r="T763" s="3" t="s">
        <v>5187</v>
      </c>
      <c r="U763" s="3" t="s">
        <v>361</v>
      </c>
      <c r="V763" s="3" t="s">
        <v>350</v>
      </c>
      <c r="W763" s="3" t="s">
        <v>4551</v>
      </c>
      <c r="X763" s="3" t="s">
        <v>4551</v>
      </c>
      <c r="Y763" s="3" t="s">
        <v>392</v>
      </c>
      <c r="Z763" s="3" t="s">
        <v>3867</v>
      </c>
      <c r="AA763" s="3" t="s">
        <v>354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1</v>
      </c>
      <c r="CY763">
        <v>0</v>
      </c>
      <c r="CZ763">
        <v>0</v>
      </c>
      <c r="DA763">
        <v>1</v>
      </c>
      <c r="DB763">
        <v>0</v>
      </c>
      <c r="DC763">
        <v>0</v>
      </c>
      <c r="DD763">
        <v>0</v>
      </c>
      <c r="DE763">
        <v>0</v>
      </c>
      <c r="DF763">
        <v>1</v>
      </c>
      <c r="DG763">
        <v>0</v>
      </c>
      <c r="DH763">
        <v>0</v>
      </c>
      <c r="DI763">
        <v>1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390.62536</v>
      </c>
      <c r="DV763">
        <v>0</v>
      </c>
      <c r="DW763">
        <v>0</v>
      </c>
      <c r="DX763">
        <v>0</v>
      </c>
      <c r="DY763" s="4"/>
      <c r="DZ763" s="3" t="s">
        <v>5808</v>
      </c>
      <c r="EA763">
        <v>0</v>
      </c>
      <c r="EB763">
        <v>0</v>
      </c>
      <c r="EC763">
        <v>2</v>
      </c>
      <c r="ED763">
        <v>0</v>
      </c>
      <c r="EE763">
        <v>0</v>
      </c>
      <c r="EF763">
        <v>2</v>
      </c>
      <c r="EG763">
        <v>1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388</v>
      </c>
      <c r="F764" s="3" t="s">
        <v>1389</v>
      </c>
      <c r="G764" s="3" t="s">
        <v>1479</v>
      </c>
      <c r="H764" s="3" t="s">
        <v>1480</v>
      </c>
      <c r="I764" s="3" t="s">
        <v>68</v>
      </c>
      <c r="J764" s="3" t="s">
        <v>69</v>
      </c>
      <c r="K764" s="3" t="s">
        <v>1481</v>
      </c>
      <c r="L764" s="3" t="s">
        <v>1482</v>
      </c>
      <c r="M764" s="3" t="s">
        <v>347</v>
      </c>
      <c r="N764" s="3" t="s">
        <v>968</v>
      </c>
      <c r="O764">
        <v>5</v>
      </c>
      <c r="P764" s="3" t="s">
        <v>3584</v>
      </c>
      <c r="Q764" s="3" t="s">
        <v>3584</v>
      </c>
      <c r="R764" s="3" t="s">
        <v>3584</v>
      </c>
      <c r="S764" s="3" t="s">
        <v>5186</v>
      </c>
      <c r="T764" s="3" t="s">
        <v>5187</v>
      </c>
      <c r="U764" s="3" t="s">
        <v>361</v>
      </c>
      <c r="V764" s="3" t="s">
        <v>350</v>
      </c>
      <c r="W764" s="3" t="s">
        <v>4551</v>
      </c>
      <c r="X764" s="3" t="s">
        <v>4551</v>
      </c>
      <c r="Y764" s="3" t="s">
        <v>392</v>
      </c>
      <c r="Z764" s="3" t="s">
        <v>3867</v>
      </c>
      <c r="AA764" s="3" t="s">
        <v>354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3</v>
      </c>
      <c r="BS764">
        <v>0</v>
      </c>
      <c r="BT764">
        <v>0</v>
      </c>
      <c r="BU764">
        <v>3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1</v>
      </c>
      <c r="CQ764">
        <v>0</v>
      </c>
      <c r="CR764">
        <v>0</v>
      </c>
      <c r="CS764">
        <v>1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390.62536</v>
      </c>
      <c r="DV764">
        <v>0</v>
      </c>
      <c r="DW764">
        <v>0</v>
      </c>
      <c r="DX764">
        <v>0</v>
      </c>
      <c r="DY764" s="4"/>
      <c r="DZ764" s="3" t="s">
        <v>5808</v>
      </c>
      <c r="EA764">
        <v>0</v>
      </c>
      <c r="EB764">
        <v>0</v>
      </c>
      <c r="EC764">
        <v>4</v>
      </c>
      <c r="ED764">
        <v>0</v>
      </c>
      <c r="EE764">
        <v>0</v>
      </c>
      <c r="EF764">
        <v>4</v>
      </c>
      <c r="EG764">
        <v>2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549</v>
      </c>
      <c r="F765" s="3" t="s">
        <v>1550</v>
      </c>
      <c r="G765" s="3" t="s">
        <v>1551</v>
      </c>
      <c r="H765" s="3" t="s">
        <v>104</v>
      </c>
      <c r="I765" s="3" t="s">
        <v>75</v>
      </c>
      <c r="J765" s="3" t="s">
        <v>76</v>
      </c>
      <c r="K765" s="3" t="s">
        <v>1481</v>
      </c>
      <c r="L765" s="3" t="s">
        <v>1482</v>
      </c>
      <c r="M765" s="3" t="s">
        <v>347</v>
      </c>
      <c r="N765" s="3" t="s">
        <v>968</v>
      </c>
      <c r="O765">
        <v>5</v>
      </c>
      <c r="P765" s="3" t="s">
        <v>3584</v>
      </c>
      <c r="Q765" s="3" t="s">
        <v>3584</v>
      </c>
      <c r="R765" s="3" t="s">
        <v>3584</v>
      </c>
      <c r="S765" s="3" t="s">
        <v>510</v>
      </c>
      <c r="T765" s="3" t="s">
        <v>2019</v>
      </c>
      <c r="U765" s="3" t="s">
        <v>349</v>
      </c>
      <c r="V765" s="3" t="s">
        <v>350</v>
      </c>
      <c r="W765" s="3" t="s">
        <v>350</v>
      </c>
      <c r="X765" s="3" t="s">
        <v>4551</v>
      </c>
      <c r="Y765" s="3" t="s">
        <v>353</v>
      </c>
      <c r="Z765" s="3" t="s">
        <v>3868</v>
      </c>
      <c r="AA765" s="3" t="s">
        <v>354</v>
      </c>
      <c r="AB765">
        <v>0</v>
      </c>
      <c r="AC765">
        <v>240</v>
      </c>
      <c r="AD765">
        <v>0</v>
      </c>
      <c r="AE765">
        <v>0</v>
      </c>
      <c r="AF765">
        <v>0</v>
      </c>
      <c r="AG765">
        <v>240</v>
      </c>
      <c r="AH765">
        <v>0</v>
      </c>
      <c r="AI765">
        <v>0</v>
      </c>
      <c r="AJ765">
        <v>0</v>
      </c>
      <c r="AK765">
        <v>300</v>
      </c>
      <c r="AL765">
        <v>0</v>
      </c>
      <c r="AM765">
        <v>0</v>
      </c>
      <c r="AN765">
        <v>0</v>
      </c>
      <c r="AO765">
        <v>300</v>
      </c>
      <c r="AP765">
        <v>0</v>
      </c>
      <c r="AQ765">
        <v>0</v>
      </c>
      <c r="AR765">
        <v>60</v>
      </c>
      <c r="AS765">
        <v>360</v>
      </c>
      <c r="AT765">
        <v>0</v>
      </c>
      <c r="AU765">
        <v>0</v>
      </c>
      <c r="AV765">
        <v>0</v>
      </c>
      <c r="AW765">
        <v>420</v>
      </c>
      <c r="AX765">
        <v>0</v>
      </c>
      <c r="AY765">
        <v>0</v>
      </c>
      <c r="AZ765">
        <v>60</v>
      </c>
      <c r="BA765">
        <v>330</v>
      </c>
      <c r="BB765">
        <v>0</v>
      </c>
      <c r="BC765">
        <v>0</v>
      </c>
      <c r="BD765">
        <v>0</v>
      </c>
      <c r="BE765">
        <v>390</v>
      </c>
      <c r="BF765">
        <v>0</v>
      </c>
      <c r="BG765">
        <v>0</v>
      </c>
      <c r="BH765">
        <v>30</v>
      </c>
      <c r="BI765">
        <v>240</v>
      </c>
      <c r="BJ765">
        <v>0</v>
      </c>
      <c r="BK765">
        <v>0</v>
      </c>
      <c r="BL765">
        <v>0</v>
      </c>
      <c r="BM765">
        <v>270</v>
      </c>
      <c r="BN765">
        <v>0</v>
      </c>
      <c r="BO765">
        <v>0</v>
      </c>
      <c r="BP765">
        <v>0</v>
      </c>
      <c r="BQ765">
        <v>300</v>
      </c>
      <c r="BR765">
        <v>0</v>
      </c>
      <c r="BS765">
        <v>0</v>
      </c>
      <c r="BT765">
        <v>0</v>
      </c>
      <c r="BU765">
        <v>300</v>
      </c>
      <c r="BV765">
        <v>0</v>
      </c>
      <c r="BW765">
        <v>0</v>
      </c>
      <c r="BX765">
        <v>0</v>
      </c>
      <c r="BY765">
        <v>150</v>
      </c>
      <c r="BZ765">
        <v>0</v>
      </c>
      <c r="CA765">
        <v>0</v>
      </c>
      <c r="CB765">
        <v>0</v>
      </c>
      <c r="CC765">
        <v>150</v>
      </c>
      <c r="CD765">
        <v>0</v>
      </c>
      <c r="CE765">
        <v>0</v>
      </c>
      <c r="CF765">
        <v>0</v>
      </c>
      <c r="CG765">
        <v>420</v>
      </c>
      <c r="CH765">
        <v>0</v>
      </c>
      <c r="CI765">
        <v>0</v>
      </c>
      <c r="CJ765">
        <v>0</v>
      </c>
      <c r="CK765">
        <v>420</v>
      </c>
      <c r="CL765">
        <v>0</v>
      </c>
      <c r="CM765">
        <v>0</v>
      </c>
      <c r="CN765">
        <v>60</v>
      </c>
      <c r="CO765">
        <v>390</v>
      </c>
      <c r="CP765">
        <v>0</v>
      </c>
      <c r="CQ765">
        <v>0</v>
      </c>
      <c r="CR765">
        <v>0</v>
      </c>
      <c r="CS765">
        <v>450</v>
      </c>
      <c r="CT765">
        <v>0</v>
      </c>
      <c r="CU765">
        <v>0</v>
      </c>
      <c r="CV765">
        <v>60</v>
      </c>
      <c r="CW765">
        <v>270</v>
      </c>
      <c r="CX765">
        <v>0</v>
      </c>
      <c r="CY765">
        <v>0</v>
      </c>
      <c r="CZ765">
        <v>0</v>
      </c>
      <c r="DA765">
        <v>330</v>
      </c>
      <c r="DB765">
        <v>0</v>
      </c>
      <c r="DC765">
        <v>0</v>
      </c>
      <c r="DD765">
        <v>0</v>
      </c>
      <c r="DE765">
        <v>180</v>
      </c>
      <c r="DF765">
        <v>0</v>
      </c>
      <c r="DG765">
        <v>0</v>
      </c>
      <c r="DH765">
        <v>0</v>
      </c>
      <c r="DI765">
        <v>18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3.6184000000000001E-2</v>
      </c>
      <c r="DV765">
        <v>0</v>
      </c>
      <c r="DW765">
        <v>0</v>
      </c>
      <c r="DX765">
        <v>0</v>
      </c>
      <c r="DY765" s="4"/>
      <c r="DZ765" s="3" t="s">
        <v>5808</v>
      </c>
      <c r="EA765">
        <v>0</v>
      </c>
      <c r="EB765">
        <v>0</v>
      </c>
      <c r="EC765">
        <v>3450</v>
      </c>
      <c r="ED765">
        <v>0</v>
      </c>
      <c r="EE765">
        <v>0</v>
      </c>
      <c r="EF765">
        <v>3450</v>
      </c>
      <c r="EG765">
        <v>313.63636400000001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388</v>
      </c>
      <c r="F766" s="3" t="s">
        <v>1389</v>
      </c>
      <c r="G766" s="3" t="s">
        <v>1624</v>
      </c>
      <c r="H766" s="3" t="s">
        <v>1625</v>
      </c>
      <c r="I766" s="3" t="s">
        <v>197</v>
      </c>
      <c r="J766" s="3" t="s">
        <v>198</v>
      </c>
      <c r="K766" s="3" t="s">
        <v>1541</v>
      </c>
      <c r="L766" s="3" t="s">
        <v>1540</v>
      </c>
      <c r="M766" s="3" t="s">
        <v>347</v>
      </c>
      <c r="N766" s="3" t="s">
        <v>968</v>
      </c>
      <c r="O766">
        <v>5</v>
      </c>
      <c r="P766" s="3" t="s">
        <v>3584</v>
      </c>
      <c r="Q766" s="3" t="s">
        <v>3584</v>
      </c>
      <c r="R766" s="3" t="s">
        <v>3584</v>
      </c>
      <c r="S766" s="3" t="s">
        <v>428</v>
      </c>
      <c r="T766" s="3" t="s">
        <v>2669</v>
      </c>
      <c r="U766" s="3" t="s">
        <v>429</v>
      </c>
      <c r="V766" s="3" t="s">
        <v>350</v>
      </c>
      <c r="W766" s="3" t="s">
        <v>350</v>
      </c>
      <c r="X766" s="3" t="s">
        <v>4551</v>
      </c>
      <c r="Y766" s="3" t="s">
        <v>353</v>
      </c>
      <c r="Z766" s="3" t="s">
        <v>3868</v>
      </c>
      <c r="AA766" s="3" t="s">
        <v>354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1</v>
      </c>
      <c r="CX766">
        <v>0</v>
      </c>
      <c r="CY766">
        <v>0</v>
      </c>
      <c r="CZ766">
        <v>0</v>
      </c>
      <c r="DA766">
        <v>1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1</v>
      </c>
      <c r="DN766">
        <v>0</v>
      </c>
      <c r="DO766">
        <v>0</v>
      </c>
      <c r="DP766">
        <v>0</v>
      </c>
      <c r="DQ766">
        <v>1</v>
      </c>
      <c r="DR766">
        <v>0</v>
      </c>
      <c r="DS766">
        <v>0</v>
      </c>
      <c r="DT766">
        <v>1</v>
      </c>
      <c r="DU766">
        <v>2.2174999999999998</v>
      </c>
      <c r="DV766">
        <v>0</v>
      </c>
      <c r="DW766">
        <v>0</v>
      </c>
      <c r="DX766">
        <v>0</v>
      </c>
      <c r="DY766" s="4">
        <v>46660</v>
      </c>
      <c r="DZ766" s="3" t="s">
        <v>5808</v>
      </c>
      <c r="EA766">
        <v>0</v>
      </c>
      <c r="EB766">
        <v>0</v>
      </c>
      <c r="EC766">
        <v>2</v>
      </c>
      <c r="ED766">
        <v>0</v>
      </c>
      <c r="EE766">
        <v>0</v>
      </c>
      <c r="EF766">
        <v>2</v>
      </c>
      <c r="EG766">
        <v>1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388</v>
      </c>
      <c r="F767" s="3" t="s">
        <v>1389</v>
      </c>
      <c r="G767" s="3" t="s">
        <v>1680</v>
      </c>
      <c r="H767" s="3" t="s">
        <v>1681</v>
      </c>
      <c r="I767" s="3" t="s">
        <v>234</v>
      </c>
      <c r="J767" s="3" t="s">
        <v>235</v>
      </c>
      <c r="K767" s="3" t="s">
        <v>1541</v>
      </c>
      <c r="L767" s="3" t="s">
        <v>1544</v>
      </c>
      <c r="M767" s="3" t="s">
        <v>347</v>
      </c>
      <c r="N767" s="3" t="s">
        <v>968</v>
      </c>
      <c r="O767">
        <v>5</v>
      </c>
      <c r="P767" s="3" t="s">
        <v>3584</v>
      </c>
      <c r="Q767" s="3" t="s">
        <v>3584</v>
      </c>
      <c r="R767" s="3" t="s">
        <v>3584</v>
      </c>
      <c r="S767" s="3" t="s">
        <v>5186</v>
      </c>
      <c r="T767" s="3" t="s">
        <v>5187</v>
      </c>
      <c r="U767" s="3" t="s">
        <v>361</v>
      </c>
      <c r="V767" s="3" t="s">
        <v>350</v>
      </c>
      <c r="W767" s="3" t="s">
        <v>4551</v>
      </c>
      <c r="X767" s="3" t="s">
        <v>4551</v>
      </c>
      <c r="Y767" s="3" t="s">
        <v>392</v>
      </c>
      <c r="Z767" s="3" t="s">
        <v>3867</v>
      </c>
      <c r="AA767" s="3" t="s">
        <v>354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1</v>
      </c>
      <c r="CY767">
        <v>0</v>
      </c>
      <c r="CZ767">
        <v>0</v>
      </c>
      <c r="DA767">
        <v>1</v>
      </c>
      <c r="DB767">
        <v>0</v>
      </c>
      <c r="DC767">
        <v>0</v>
      </c>
      <c r="DD767">
        <v>0</v>
      </c>
      <c r="DE767">
        <v>0</v>
      </c>
      <c r="DF767">
        <v>1</v>
      </c>
      <c r="DG767">
        <v>0</v>
      </c>
      <c r="DH767">
        <v>0</v>
      </c>
      <c r="DI767">
        <v>1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390.62536</v>
      </c>
      <c r="DV767">
        <v>0</v>
      </c>
      <c r="DW767">
        <v>0</v>
      </c>
      <c r="DX767">
        <v>0</v>
      </c>
      <c r="DY767" s="4"/>
      <c r="DZ767" s="3" t="s">
        <v>5808</v>
      </c>
      <c r="EA767">
        <v>0</v>
      </c>
      <c r="EB767">
        <v>0</v>
      </c>
      <c r="EC767">
        <v>2</v>
      </c>
      <c r="ED767">
        <v>0</v>
      </c>
      <c r="EE767">
        <v>0</v>
      </c>
      <c r="EF767">
        <v>2</v>
      </c>
      <c r="EG767">
        <v>1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388</v>
      </c>
      <c r="F768" s="3" t="s">
        <v>1389</v>
      </c>
      <c r="G768" s="3" t="s">
        <v>1624</v>
      </c>
      <c r="H768" s="3" t="s">
        <v>1625</v>
      </c>
      <c r="I768" s="3" t="s">
        <v>95</v>
      </c>
      <c r="J768" s="3" t="s">
        <v>96</v>
      </c>
      <c r="K768" s="3" t="s">
        <v>1481</v>
      </c>
      <c r="L768" s="3" t="s">
        <v>1482</v>
      </c>
      <c r="M768" s="3" t="s">
        <v>347</v>
      </c>
      <c r="N768" s="3" t="s">
        <v>968</v>
      </c>
      <c r="O768">
        <v>5</v>
      </c>
      <c r="P768" s="3" t="s">
        <v>3584</v>
      </c>
      <c r="Q768" s="3" t="s">
        <v>3584</v>
      </c>
      <c r="R768" s="3" t="s">
        <v>3584</v>
      </c>
      <c r="S768" s="3" t="s">
        <v>729</v>
      </c>
      <c r="T768" s="3" t="s">
        <v>4321</v>
      </c>
      <c r="U768" s="3" t="s">
        <v>361</v>
      </c>
      <c r="V768" s="3" t="s">
        <v>350</v>
      </c>
      <c r="W768" s="3" t="s">
        <v>350</v>
      </c>
      <c r="X768" s="3" t="s">
        <v>4551</v>
      </c>
      <c r="Y768" s="3" t="s">
        <v>353</v>
      </c>
      <c r="Z768" s="3" t="s">
        <v>3868</v>
      </c>
      <c r="AA768" s="3" t="s">
        <v>354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9</v>
      </c>
      <c r="AT768">
        <v>0</v>
      </c>
      <c r="AU768">
        <v>0</v>
      </c>
      <c r="AV768">
        <v>0</v>
      </c>
      <c r="AW768">
        <v>9</v>
      </c>
      <c r="AX768">
        <v>0</v>
      </c>
      <c r="AY768">
        <v>0</v>
      </c>
      <c r="AZ768">
        <v>0</v>
      </c>
      <c r="BA768">
        <v>2</v>
      </c>
      <c r="BB768">
        <v>0</v>
      </c>
      <c r="BC768">
        <v>0</v>
      </c>
      <c r="BD768">
        <v>0</v>
      </c>
      <c r="BE768">
        <v>2</v>
      </c>
      <c r="BF768">
        <v>0</v>
      </c>
      <c r="BG768">
        <v>0</v>
      </c>
      <c r="BH768">
        <v>0</v>
      </c>
      <c r="BI768">
        <v>1</v>
      </c>
      <c r="BJ768">
        <v>0</v>
      </c>
      <c r="BK768">
        <v>0</v>
      </c>
      <c r="BL768">
        <v>0</v>
      </c>
      <c r="BM768">
        <v>1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6</v>
      </c>
      <c r="CH768">
        <v>0</v>
      </c>
      <c r="CI768">
        <v>0</v>
      </c>
      <c r="CJ768">
        <v>0</v>
      </c>
      <c r="CK768">
        <v>6</v>
      </c>
      <c r="CL768">
        <v>0</v>
      </c>
      <c r="CM768">
        <v>0</v>
      </c>
      <c r="CN768">
        <v>0</v>
      </c>
      <c r="CO768">
        <v>2</v>
      </c>
      <c r="CP768">
        <v>0</v>
      </c>
      <c r="CQ768">
        <v>0</v>
      </c>
      <c r="CR768">
        <v>0</v>
      </c>
      <c r="CS768">
        <v>2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7.8537499999999998</v>
      </c>
      <c r="DV768">
        <v>0</v>
      </c>
      <c r="DW768">
        <v>0</v>
      </c>
      <c r="DX768">
        <v>0</v>
      </c>
      <c r="DY768" s="4"/>
      <c r="DZ768" s="3" t="s">
        <v>5808</v>
      </c>
      <c r="EA768">
        <v>0</v>
      </c>
      <c r="EB768">
        <v>0</v>
      </c>
      <c r="EC768">
        <v>20</v>
      </c>
      <c r="ED768">
        <v>0</v>
      </c>
      <c r="EE768">
        <v>0</v>
      </c>
      <c r="EF768">
        <v>20</v>
      </c>
      <c r="EG768">
        <v>4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388</v>
      </c>
      <c r="F769" s="3" t="s">
        <v>1389</v>
      </c>
      <c r="G769" s="3" t="s">
        <v>1624</v>
      </c>
      <c r="H769" s="3" t="s">
        <v>1625</v>
      </c>
      <c r="I769" s="3" t="s">
        <v>101</v>
      </c>
      <c r="J769" s="3" t="s">
        <v>102</v>
      </c>
      <c r="K769" s="3" t="s">
        <v>965</v>
      </c>
      <c r="L769" s="3" t="s">
        <v>1392</v>
      </c>
      <c r="M769" s="3" t="s">
        <v>347</v>
      </c>
      <c r="N769" s="3" t="s">
        <v>968</v>
      </c>
      <c r="O769">
        <v>5</v>
      </c>
      <c r="P769" s="3" t="s">
        <v>3584</v>
      </c>
      <c r="Q769" s="3" t="s">
        <v>3584</v>
      </c>
      <c r="R769" s="3" t="s">
        <v>3584</v>
      </c>
      <c r="S769" s="3" t="s">
        <v>3438</v>
      </c>
      <c r="T769" s="3" t="s">
        <v>3439</v>
      </c>
      <c r="U769" s="3" t="s">
        <v>490</v>
      </c>
      <c r="V769" s="3" t="s">
        <v>640</v>
      </c>
      <c r="W769" s="3" t="s">
        <v>844</v>
      </c>
      <c r="X769" s="3" t="s">
        <v>844</v>
      </c>
      <c r="Y769" s="3" t="s">
        <v>392</v>
      </c>
      <c r="Z769" s="3" t="s">
        <v>369</v>
      </c>
      <c r="AA769" s="3" t="s">
        <v>354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6000</v>
      </c>
      <c r="AL769">
        <v>0</v>
      </c>
      <c r="AM769">
        <v>0</v>
      </c>
      <c r="AN769">
        <v>0</v>
      </c>
      <c r="AO769">
        <v>600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3000</v>
      </c>
      <c r="DN769">
        <v>0</v>
      </c>
      <c r="DO769">
        <v>0</v>
      </c>
      <c r="DP769">
        <v>0</v>
      </c>
      <c r="DQ769">
        <v>3000</v>
      </c>
      <c r="DR769">
        <v>0</v>
      </c>
      <c r="DS769">
        <v>0</v>
      </c>
      <c r="DT769">
        <v>0</v>
      </c>
      <c r="DU769">
        <v>0.55000000000000004</v>
      </c>
      <c r="DV769">
        <v>6000</v>
      </c>
      <c r="DW769">
        <v>0</v>
      </c>
      <c r="DX769">
        <v>3000</v>
      </c>
      <c r="DY769" s="4">
        <v>46538</v>
      </c>
      <c r="DZ769" s="3" t="s">
        <v>5808</v>
      </c>
      <c r="EA769">
        <v>0</v>
      </c>
      <c r="EB769">
        <v>0</v>
      </c>
      <c r="EC769">
        <v>9000</v>
      </c>
      <c r="ED769">
        <v>0</v>
      </c>
      <c r="EE769">
        <v>0</v>
      </c>
      <c r="EF769">
        <v>9000</v>
      </c>
      <c r="EG769">
        <v>4500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549</v>
      </c>
      <c r="F770" s="3" t="s">
        <v>1550</v>
      </c>
      <c r="G770" s="3" t="s">
        <v>1683</v>
      </c>
      <c r="H770" s="3" t="s">
        <v>1684</v>
      </c>
      <c r="I770" s="3" t="s">
        <v>188</v>
      </c>
      <c r="J770" s="3" t="s">
        <v>4784</v>
      </c>
      <c r="K770" s="3" t="s">
        <v>1481</v>
      </c>
      <c r="L770" s="3" t="s">
        <v>1482</v>
      </c>
      <c r="M770" s="3" t="s">
        <v>347</v>
      </c>
      <c r="N770" s="3" t="s">
        <v>968</v>
      </c>
      <c r="O770">
        <v>5</v>
      </c>
      <c r="P770" s="3" t="s">
        <v>3584</v>
      </c>
      <c r="Q770" s="3" t="s">
        <v>3584</v>
      </c>
      <c r="R770" s="3" t="s">
        <v>3584</v>
      </c>
      <c r="S770" s="3" t="s">
        <v>715</v>
      </c>
      <c r="T770" s="3" t="s">
        <v>2543</v>
      </c>
      <c r="U770" s="3" t="s">
        <v>490</v>
      </c>
      <c r="V770" s="3" t="s">
        <v>640</v>
      </c>
      <c r="W770" s="3" t="s">
        <v>641</v>
      </c>
      <c r="X770" s="3" t="s">
        <v>641</v>
      </c>
      <c r="Y770" s="3" t="s">
        <v>353</v>
      </c>
      <c r="Z770" s="3" t="s">
        <v>3868</v>
      </c>
      <c r="AA770" s="3" t="s">
        <v>354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30</v>
      </c>
      <c r="CP770">
        <v>58</v>
      </c>
      <c r="CQ770">
        <v>0</v>
      </c>
      <c r="CR770">
        <v>0</v>
      </c>
      <c r="CS770">
        <v>88</v>
      </c>
      <c r="CT770">
        <v>0</v>
      </c>
      <c r="CU770">
        <v>0</v>
      </c>
      <c r="CV770">
        <v>0</v>
      </c>
      <c r="CW770">
        <v>60</v>
      </c>
      <c r="CX770">
        <v>52</v>
      </c>
      <c r="CY770">
        <v>0</v>
      </c>
      <c r="CZ770">
        <v>0</v>
      </c>
      <c r="DA770">
        <v>112</v>
      </c>
      <c r="DB770">
        <v>0</v>
      </c>
      <c r="DC770">
        <v>0</v>
      </c>
      <c r="DD770">
        <v>0</v>
      </c>
      <c r="DE770">
        <v>152</v>
      </c>
      <c r="DF770">
        <v>1</v>
      </c>
      <c r="DG770">
        <v>0</v>
      </c>
      <c r="DH770">
        <v>0</v>
      </c>
      <c r="DI770">
        <v>153</v>
      </c>
      <c r="DJ770">
        <v>0</v>
      </c>
      <c r="DK770">
        <v>0</v>
      </c>
      <c r="DL770">
        <v>0</v>
      </c>
      <c r="DM770">
        <v>18</v>
      </c>
      <c r="DN770">
        <v>129</v>
      </c>
      <c r="DO770">
        <v>0</v>
      </c>
      <c r="DP770">
        <v>0</v>
      </c>
      <c r="DQ770">
        <v>147</v>
      </c>
      <c r="DR770">
        <v>0</v>
      </c>
      <c r="DS770">
        <v>0</v>
      </c>
      <c r="DT770">
        <v>147</v>
      </c>
      <c r="DU770">
        <v>0.14687500000000001</v>
      </c>
      <c r="DV770">
        <v>0</v>
      </c>
      <c r="DW770">
        <v>0</v>
      </c>
      <c r="DX770">
        <v>0</v>
      </c>
      <c r="DY770" s="4">
        <v>47612</v>
      </c>
      <c r="DZ770" s="3" t="s">
        <v>5808</v>
      </c>
      <c r="EA770">
        <v>0</v>
      </c>
      <c r="EB770">
        <v>0</v>
      </c>
      <c r="EC770">
        <v>500</v>
      </c>
      <c r="ED770">
        <v>0</v>
      </c>
      <c r="EE770">
        <v>0</v>
      </c>
      <c r="EF770">
        <v>500</v>
      </c>
      <c r="EG770">
        <v>125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549</v>
      </c>
      <c r="F771" s="3" t="s">
        <v>1550</v>
      </c>
      <c r="G771" s="3" t="s">
        <v>1551</v>
      </c>
      <c r="H771" s="3" t="s">
        <v>104</v>
      </c>
      <c r="I771" s="3" t="s">
        <v>267</v>
      </c>
      <c r="J771" s="3" t="s">
        <v>268</v>
      </c>
      <c r="K771" s="3" t="s">
        <v>1541</v>
      </c>
      <c r="L771" s="3" t="s">
        <v>1540</v>
      </c>
      <c r="M771" s="3" t="s">
        <v>347</v>
      </c>
      <c r="N771" s="3" t="s">
        <v>968</v>
      </c>
      <c r="O771">
        <v>5</v>
      </c>
      <c r="P771" s="3" t="s">
        <v>3584</v>
      </c>
      <c r="Q771" s="3" t="s">
        <v>3584</v>
      </c>
      <c r="R771" s="3" t="s">
        <v>3584</v>
      </c>
      <c r="S771" s="3" t="s">
        <v>1493</v>
      </c>
      <c r="T771" s="3" t="s">
        <v>2285</v>
      </c>
      <c r="U771" s="3" t="s">
        <v>665</v>
      </c>
      <c r="V771" s="3" t="s">
        <v>640</v>
      </c>
      <c r="W771" s="3" t="s">
        <v>666</v>
      </c>
      <c r="X771" s="3" t="s">
        <v>667</v>
      </c>
      <c r="Y771" s="3" t="s">
        <v>392</v>
      </c>
      <c r="Z771" s="3" t="s">
        <v>3867</v>
      </c>
      <c r="AA771" s="3" t="s">
        <v>354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1</v>
      </c>
      <c r="CQ771">
        <v>0</v>
      </c>
      <c r="CR771">
        <v>0</v>
      </c>
      <c r="CS771">
        <v>1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3.4734820000000002</v>
      </c>
      <c r="DV771">
        <v>0</v>
      </c>
      <c r="DW771">
        <v>0</v>
      </c>
      <c r="DX771">
        <v>0</v>
      </c>
      <c r="DY771" s="4"/>
      <c r="DZ771" s="3" t="s">
        <v>5808</v>
      </c>
      <c r="EA771">
        <v>0</v>
      </c>
      <c r="EB771">
        <v>0</v>
      </c>
      <c r="EC771">
        <v>1</v>
      </c>
      <c r="ED771">
        <v>0</v>
      </c>
      <c r="EE771">
        <v>0</v>
      </c>
      <c r="EF771">
        <v>1</v>
      </c>
      <c r="EG771">
        <v>1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388</v>
      </c>
      <c r="F772" s="3" t="s">
        <v>1389</v>
      </c>
      <c r="G772" s="3" t="s">
        <v>1624</v>
      </c>
      <c r="H772" s="3" t="s">
        <v>1625</v>
      </c>
      <c r="I772" s="3" t="s">
        <v>95</v>
      </c>
      <c r="J772" s="3" t="s">
        <v>96</v>
      </c>
      <c r="K772" s="3" t="s">
        <v>1481</v>
      </c>
      <c r="L772" s="3" t="s">
        <v>1482</v>
      </c>
      <c r="M772" s="3" t="s">
        <v>347</v>
      </c>
      <c r="N772" s="3" t="s">
        <v>968</v>
      </c>
      <c r="O772">
        <v>5</v>
      </c>
      <c r="P772" s="3" t="s">
        <v>3584</v>
      </c>
      <c r="Q772" s="3" t="s">
        <v>3584</v>
      </c>
      <c r="R772" s="3" t="s">
        <v>3584</v>
      </c>
      <c r="S772" s="3" t="s">
        <v>1494</v>
      </c>
      <c r="T772" s="3" t="s">
        <v>2576</v>
      </c>
      <c r="U772" s="3" t="s">
        <v>665</v>
      </c>
      <c r="V772" s="3" t="s">
        <v>640</v>
      </c>
      <c r="W772" s="3" t="s">
        <v>666</v>
      </c>
      <c r="X772" s="3" t="s">
        <v>667</v>
      </c>
      <c r="Y772" s="3" t="s">
        <v>392</v>
      </c>
      <c r="Z772" s="3" t="s">
        <v>3868</v>
      </c>
      <c r="AA772" s="3" t="s">
        <v>354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2</v>
      </c>
      <c r="BB772">
        <v>1</v>
      </c>
      <c r="BC772">
        <v>0</v>
      </c>
      <c r="BD772">
        <v>0</v>
      </c>
      <c r="BE772">
        <v>3</v>
      </c>
      <c r="BF772">
        <v>0</v>
      </c>
      <c r="BG772">
        <v>0</v>
      </c>
      <c r="BH772">
        <v>0</v>
      </c>
      <c r="BI772">
        <v>3</v>
      </c>
      <c r="BJ772">
        <v>0</v>
      </c>
      <c r="BK772">
        <v>0</v>
      </c>
      <c r="BL772">
        <v>0</v>
      </c>
      <c r="BM772">
        <v>3</v>
      </c>
      <c r="BN772">
        <v>0</v>
      </c>
      <c r="BO772">
        <v>0</v>
      </c>
      <c r="BP772">
        <v>0</v>
      </c>
      <c r="BQ772">
        <v>5</v>
      </c>
      <c r="BR772">
        <v>0</v>
      </c>
      <c r="BS772">
        <v>0</v>
      </c>
      <c r="BT772">
        <v>0</v>
      </c>
      <c r="BU772">
        <v>5</v>
      </c>
      <c r="BV772">
        <v>0</v>
      </c>
      <c r="BW772">
        <v>0</v>
      </c>
      <c r="BX772">
        <v>0</v>
      </c>
      <c r="BY772">
        <v>5</v>
      </c>
      <c r="BZ772">
        <v>6</v>
      </c>
      <c r="CA772">
        <v>0</v>
      </c>
      <c r="CB772">
        <v>0</v>
      </c>
      <c r="CC772">
        <v>11</v>
      </c>
      <c r="CD772">
        <v>0</v>
      </c>
      <c r="CE772">
        <v>0</v>
      </c>
      <c r="CF772">
        <v>0</v>
      </c>
      <c r="CG772">
        <v>2</v>
      </c>
      <c r="CH772">
        <v>17</v>
      </c>
      <c r="CI772">
        <v>0</v>
      </c>
      <c r="CJ772">
        <v>0</v>
      </c>
      <c r="CK772">
        <v>19</v>
      </c>
      <c r="CL772">
        <v>0</v>
      </c>
      <c r="CM772">
        <v>0</v>
      </c>
      <c r="CN772">
        <v>0</v>
      </c>
      <c r="CO772">
        <v>1</v>
      </c>
      <c r="CP772">
        <v>69</v>
      </c>
      <c r="CQ772">
        <v>0</v>
      </c>
      <c r="CR772">
        <v>0</v>
      </c>
      <c r="CS772">
        <v>7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2.6875</v>
      </c>
      <c r="DV772">
        <v>0</v>
      </c>
      <c r="DW772">
        <v>0</v>
      </c>
      <c r="DX772">
        <v>0</v>
      </c>
      <c r="DY772" s="4"/>
      <c r="DZ772" s="3" t="s">
        <v>5808</v>
      </c>
      <c r="EA772">
        <v>0</v>
      </c>
      <c r="EB772">
        <v>0</v>
      </c>
      <c r="EC772">
        <v>111</v>
      </c>
      <c r="ED772">
        <v>0</v>
      </c>
      <c r="EE772">
        <v>0</v>
      </c>
      <c r="EF772">
        <v>111</v>
      </c>
      <c r="EG772">
        <v>18.5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388</v>
      </c>
      <c r="F773" s="3" t="s">
        <v>1389</v>
      </c>
      <c r="G773" s="3" t="s">
        <v>1680</v>
      </c>
      <c r="H773" s="3" t="s">
        <v>1681</v>
      </c>
      <c r="I773" s="3" t="s">
        <v>238</v>
      </c>
      <c r="J773" s="3" t="s">
        <v>239</v>
      </c>
      <c r="K773" s="3" t="s">
        <v>1541</v>
      </c>
      <c r="L773" s="3" t="s">
        <v>1540</v>
      </c>
      <c r="M773" s="3" t="s">
        <v>347</v>
      </c>
      <c r="N773" s="3" t="s">
        <v>968</v>
      </c>
      <c r="O773">
        <v>5</v>
      </c>
      <c r="P773" s="3" t="s">
        <v>3584</v>
      </c>
      <c r="Q773" s="3" t="s">
        <v>3584</v>
      </c>
      <c r="R773" s="3" t="s">
        <v>3584</v>
      </c>
      <c r="S773" s="3" t="s">
        <v>700</v>
      </c>
      <c r="T773" s="3" t="s">
        <v>2337</v>
      </c>
      <c r="U773" s="3" t="s">
        <v>490</v>
      </c>
      <c r="V773" s="3" t="s">
        <v>640</v>
      </c>
      <c r="W773" s="3" t="s">
        <v>641</v>
      </c>
      <c r="X773" s="3" t="s">
        <v>641</v>
      </c>
      <c r="Y773" s="3" t="s">
        <v>353</v>
      </c>
      <c r="Z773" s="3" t="s">
        <v>369</v>
      </c>
      <c r="AA773" s="3" t="s">
        <v>354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3</v>
      </c>
      <c r="CS773">
        <v>3</v>
      </c>
      <c r="CT773">
        <v>0</v>
      </c>
      <c r="CU773">
        <v>0</v>
      </c>
      <c r="CV773">
        <v>0</v>
      </c>
      <c r="CW773">
        <v>2</v>
      </c>
      <c r="CX773">
        <v>0</v>
      </c>
      <c r="CY773">
        <v>0</v>
      </c>
      <c r="CZ773">
        <v>1</v>
      </c>
      <c r="DA773">
        <v>3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2.6625000000000001</v>
      </c>
      <c r="DV773">
        <v>0</v>
      </c>
      <c r="DW773">
        <v>0</v>
      </c>
      <c r="DX773">
        <v>0</v>
      </c>
      <c r="DY773" s="4"/>
      <c r="DZ773" s="3" t="s">
        <v>5808</v>
      </c>
      <c r="EA773">
        <v>0</v>
      </c>
      <c r="EB773">
        <v>0</v>
      </c>
      <c r="EC773">
        <v>6</v>
      </c>
      <c r="ED773">
        <v>0</v>
      </c>
      <c r="EE773">
        <v>0</v>
      </c>
      <c r="EF773">
        <v>6</v>
      </c>
      <c r="EG773">
        <v>3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388</v>
      </c>
      <c r="F774" s="3" t="s">
        <v>1389</v>
      </c>
      <c r="G774" s="3" t="s">
        <v>1624</v>
      </c>
      <c r="H774" s="3" t="s">
        <v>1625</v>
      </c>
      <c r="I774" s="3" t="s">
        <v>101</v>
      </c>
      <c r="J774" s="3" t="s">
        <v>102</v>
      </c>
      <c r="K774" s="3" t="s">
        <v>965</v>
      </c>
      <c r="L774" s="3" t="s">
        <v>1392</v>
      </c>
      <c r="M774" s="3" t="s">
        <v>347</v>
      </c>
      <c r="N774" s="3" t="s">
        <v>968</v>
      </c>
      <c r="O774">
        <v>5</v>
      </c>
      <c r="P774" s="3" t="s">
        <v>3584</v>
      </c>
      <c r="Q774" s="3" t="s">
        <v>3584</v>
      </c>
      <c r="R774" s="3" t="s">
        <v>3584</v>
      </c>
      <c r="S774" s="3" t="s">
        <v>1011</v>
      </c>
      <c r="T774" s="3" t="s">
        <v>4303</v>
      </c>
      <c r="U774" s="3" t="s">
        <v>665</v>
      </c>
      <c r="V774" s="3" t="s">
        <v>640</v>
      </c>
      <c r="W774" s="3" t="s">
        <v>844</v>
      </c>
      <c r="X774" s="3" t="s">
        <v>844</v>
      </c>
      <c r="Y774" s="3" t="s">
        <v>392</v>
      </c>
      <c r="Z774" s="3" t="s">
        <v>369</v>
      </c>
      <c r="AA774" s="3" t="s">
        <v>354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960</v>
      </c>
      <c r="AL774">
        <v>0</v>
      </c>
      <c r="AM774">
        <v>0</v>
      </c>
      <c r="AN774">
        <v>0</v>
      </c>
      <c r="AO774">
        <v>960</v>
      </c>
      <c r="AP774">
        <v>0</v>
      </c>
      <c r="AQ774">
        <v>0</v>
      </c>
      <c r="AR774">
        <v>0</v>
      </c>
      <c r="AS774">
        <v>1280</v>
      </c>
      <c r="AT774">
        <v>0</v>
      </c>
      <c r="AU774">
        <v>0</v>
      </c>
      <c r="AV774">
        <v>0</v>
      </c>
      <c r="AW774">
        <v>128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1280</v>
      </c>
      <c r="BR774">
        <v>0</v>
      </c>
      <c r="BS774">
        <v>0</v>
      </c>
      <c r="BT774">
        <v>0</v>
      </c>
      <c r="BU774">
        <v>1280</v>
      </c>
      <c r="BV774">
        <v>0</v>
      </c>
      <c r="BW774">
        <v>0</v>
      </c>
      <c r="BX774">
        <v>0</v>
      </c>
      <c r="BY774">
        <v>1280</v>
      </c>
      <c r="BZ774">
        <v>0</v>
      </c>
      <c r="CA774">
        <v>0</v>
      </c>
      <c r="CB774">
        <v>0</v>
      </c>
      <c r="CC774">
        <v>128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1330</v>
      </c>
      <c r="CP774">
        <v>0</v>
      </c>
      <c r="CQ774">
        <v>0</v>
      </c>
      <c r="CR774">
        <v>0</v>
      </c>
      <c r="CS774">
        <v>133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1320</v>
      </c>
      <c r="DN774">
        <v>0</v>
      </c>
      <c r="DO774">
        <v>0</v>
      </c>
      <c r="DP774">
        <v>0</v>
      </c>
      <c r="DQ774">
        <v>1320</v>
      </c>
      <c r="DR774">
        <v>0</v>
      </c>
      <c r="DS774">
        <v>0</v>
      </c>
      <c r="DT774">
        <v>0</v>
      </c>
      <c r="DU774">
        <v>2.125</v>
      </c>
      <c r="DV774">
        <v>2640</v>
      </c>
      <c r="DW774">
        <v>0</v>
      </c>
      <c r="DX774">
        <v>1320</v>
      </c>
      <c r="DY774" s="4">
        <v>46295</v>
      </c>
      <c r="DZ774" s="3" t="s">
        <v>5808</v>
      </c>
      <c r="EA774">
        <v>0</v>
      </c>
      <c r="EB774">
        <v>0</v>
      </c>
      <c r="EC774">
        <v>7450</v>
      </c>
      <c r="ED774">
        <v>0</v>
      </c>
      <c r="EE774">
        <v>0</v>
      </c>
      <c r="EF774">
        <v>7450</v>
      </c>
      <c r="EG774">
        <v>1241.666667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549</v>
      </c>
      <c r="F775" s="3" t="s">
        <v>1550</v>
      </c>
      <c r="G775" s="3" t="s">
        <v>1551</v>
      </c>
      <c r="H775" s="3" t="s">
        <v>104</v>
      </c>
      <c r="I775" s="3" t="s">
        <v>24</v>
      </c>
      <c r="J775" s="3" t="s">
        <v>25</v>
      </c>
      <c r="K775" s="3" t="s">
        <v>1481</v>
      </c>
      <c r="L775" s="3" t="s">
        <v>1482</v>
      </c>
      <c r="M775" s="3" t="s">
        <v>347</v>
      </c>
      <c r="N775" s="3" t="s">
        <v>968</v>
      </c>
      <c r="O775">
        <v>5</v>
      </c>
      <c r="P775" s="3" t="s">
        <v>3584</v>
      </c>
      <c r="Q775" s="3" t="s">
        <v>3584</v>
      </c>
      <c r="R775" s="3" t="s">
        <v>3584</v>
      </c>
      <c r="S775" s="3" t="s">
        <v>2939</v>
      </c>
      <c r="T775" s="3" t="s">
        <v>4558</v>
      </c>
      <c r="U775" s="3" t="s">
        <v>490</v>
      </c>
      <c r="V775" s="3" t="s">
        <v>640</v>
      </c>
      <c r="W775" s="3" t="s">
        <v>641</v>
      </c>
      <c r="X775" s="3" t="s">
        <v>641</v>
      </c>
      <c r="Y775" s="3" t="s">
        <v>392</v>
      </c>
      <c r="Z775" s="3" t="s">
        <v>369</v>
      </c>
      <c r="AA775" s="3" t="s">
        <v>354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100</v>
      </c>
      <c r="BK775">
        <v>0</v>
      </c>
      <c r="BL775">
        <v>0</v>
      </c>
      <c r="BM775">
        <v>10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50</v>
      </c>
      <c r="CA775">
        <v>0</v>
      </c>
      <c r="CB775">
        <v>0</v>
      </c>
      <c r="CC775">
        <v>5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50</v>
      </c>
      <c r="CS775">
        <v>50</v>
      </c>
      <c r="CT775">
        <v>0</v>
      </c>
      <c r="CU775">
        <v>0</v>
      </c>
      <c r="CV775">
        <v>0</v>
      </c>
      <c r="CW775">
        <v>50</v>
      </c>
      <c r="CX775">
        <v>0</v>
      </c>
      <c r="CY775">
        <v>0</v>
      </c>
      <c r="CZ775">
        <v>0</v>
      </c>
      <c r="DA775">
        <v>5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50</v>
      </c>
      <c r="DN775">
        <v>0</v>
      </c>
      <c r="DO775">
        <v>0</v>
      </c>
      <c r="DP775">
        <v>0</v>
      </c>
      <c r="DQ775">
        <v>50</v>
      </c>
      <c r="DR775">
        <v>0</v>
      </c>
      <c r="DS775">
        <v>0</v>
      </c>
      <c r="DT775">
        <v>50</v>
      </c>
      <c r="DU775">
        <v>1.9</v>
      </c>
      <c r="DV775">
        <v>0</v>
      </c>
      <c r="DW775">
        <v>0</v>
      </c>
      <c r="DX775">
        <v>0</v>
      </c>
      <c r="DY775" s="4">
        <v>46112</v>
      </c>
      <c r="DZ775" s="3" t="s">
        <v>5808</v>
      </c>
      <c r="EA775">
        <v>0</v>
      </c>
      <c r="EB775">
        <v>0</v>
      </c>
      <c r="EC775">
        <v>300</v>
      </c>
      <c r="ED775">
        <v>0</v>
      </c>
      <c r="EE775">
        <v>0</v>
      </c>
      <c r="EF775">
        <v>300</v>
      </c>
      <c r="EG775">
        <v>60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1388</v>
      </c>
      <c r="F776" s="3" t="s">
        <v>1389</v>
      </c>
      <c r="G776" s="3" t="s">
        <v>1624</v>
      </c>
      <c r="H776" s="3" t="s">
        <v>1625</v>
      </c>
      <c r="I776" s="3" t="s">
        <v>28</v>
      </c>
      <c r="J776" s="3" t="s">
        <v>29</v>
      </c>
      <c r="K776" s="3" t="s">
        <v>1481</v>
      </c>
      <c r="L776" s="3" t="s">
        <v>1482</v>
      </c>
      <c r="M776" s="3" t="s">
        <v>347</v>
      </c>
      <c r="N776" s="3" t="s">
        <v>968</v>
      </c>
      <c r="O776">
        <v>5</v>
      </c>
      <c r="P776" s="3" t="s">
        <v>3584</v>
      </c>
      <c r="Q776" s="3" t="s">
        <v>3584</v>
      </c>
      <c r="R776" s="3" t="s">
        <v>3584</v>
      </c>
      <c r="S776" s="3" t="s">
        <v>3882</v>
      </c>
      <c r="T776" s="3" t="s">
        <v>3883</v>
      </c>
      <c r="U776" s="3" t="s">
        <v>490</v>
      </c>
      <c r="V776" s="3" t="s">
        <v>640</v>
      </c>
      <c r="W776" s="3" t="s">
        <v>641</v>
      </c>
      <c r="X776" s="3" t="s">
        <v>641</v>
      </c>
      <c r="Y776" s="3" t="s">
        <v>353</v>
      </c>
      <c r="Z776" s="3" t="s">
        <v>369</v>
      </c>
      <c r="AA776" s="3" t="s">
        <v>354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1</v>
      </c>
      <c r="BC776">
        <v>0</v>
      </c>
      <c r="BD776">
        <v>0</v>
      </c>
      <c r="BE776">
        <v>1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1</v>
      </c>
      <c r="DA776">
        <v>1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1</v>
      </c>
      <c r="DI776">
        <v>1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15.625</v>
      </c>
      <c r="DV776">
        <v>0</v>
      </c>
      <c r="DW776">
        <v>0</v>
      </c>
      <c r="DX776">
        <v>0</v>
      </c>
      <c r="DY776" s="4"/>
      <c r="DZ776" s="3" t="s">
        <v>5808</v>
      </c>
      <c r="EA776">
        <v>0</v>
      </c>
      <c r="EB776">
        <v>0</v>
      </c>
      <c r="EC776">
        <v>3</v>
      </c>
      <c r="ED776">
        <v>0</v>
      </c>
      <c r="EE776">
        <v>0</v>
      </c>
      <c r="EF776">
        <v>3</v>
      </c>
      <c r="EG776">
        <v>1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549</v>
      </c>
      <c r="F777" s="3" t="s">
        <v>1550</v>
      </c>
      <c r="G777" s="3" t="s">
        <v>1551</v>
      </c>
      <c r="H777" s="3" t="s">
        <v>104</v>
      </c>
      <c r="I777" s="3" t="s">
        <v>117</v>
      </c>
      <c r="J777" s="3" t="s">
        <v>118</v>
      </c>
      <c r="K777" s="3" t="s">
        <v>1541</v>
      </c>
      <c r="L777" s="3" t="s">
        <v>1540</v>
      </c>
      <c r="M777" s="3" t="s">
        <v>347</v>
      </c>
      <c r="N777" s="3" t="s">
        <v>968</v>
      </c>
      <c r="O777">
        <v>5</v>
      </c>
      <c r="P777" s="3" t="s">
        <v>3584</v>
      </c>
      <c r="Q777" s="3" t="s">
        <v>3584</v>
      </c>
      <c r="R777" s="3" t="s">
        <v>3584</v>
      </c>
      <c r="S777" s="3" t="s">
        <v>576</v>
      </c>
      <c r="T777" s="3" t="s">
        <v>2336</v>
      </c>
      <c r="U777" s="3" t="s">
        <v>443</v>
      </c>
      <c r="V777" s="3" t="s">
        <v>350</v>
      </c>
      <c r="W777" s="3" t="s">
        <v>350</v>
      </c>
      <c r="X777" s="3" t="s">
        <v>4551</v>
      </c>
      <c r="Y777" s="3" t="s">
        <v>353</v>
      </c>
      <c r="Z777" s="3" t="s">
        <v>3868</v>
      </c>
      <c r="AA777" s="3" t="s">
        <v>354</v>
      </c>
      <c r="AB777">
        <v>1</v>
      </c>
      <c r="AC777">
        <v>42</v>
      </c>
      <c r="AD777">
        <v>0</v>
      </c>
      <c r="AE777">
        <v>0</v>
      </c>
      <c r="AF777">
        <v>0</v>
      </c>
      <c r="AG777">
        <v>43</v>
      </c>
      <c r="AH777">
        <v>0</v>
      </c>
      <c r="AI777">
        <v>0</v>
      </c>
      <c r="AJ777">
        <v>0</v>
      </c>
      <c r="AK777">
        <v>16</v>
      </c>
      <c r="AL777">
        <v>0</v>
      </c>
      <c r="AM777">
        <v>0</v>
      </c>
      <c r="AN777">
        <v>0</v>
      </c>
      <c r="AO777">
        <v>16</v>
      </c>
      <c r="AP777">
        <v>0</v>
      </c>
      <c r="AQ777">
        <v>0</v>
      </c>
      <c r="AR777">
        <v>0</v>
      </c>
      <c r="AS777">
        <v>30</v>
      </c>
      <c r="AT777">
        <v>0</v>
      </c>
      <c r="AU777">
        <v>0</v>
      </c>
      <c r="AV777">
        <v>0</v>
      </c>
      <c r="AW777">
        <v>30</v>
      </c>
      <c r="AX777">
        <v>0</v>
      </c>
      <c r="AY777">
        <v>0</v>
      </c>
      <c r="AZ777">
        <v>2</v>
      </c>
      <c r="BA777">
        <v>28</v>
      </c>
      <c r="BB777">
        <v>0</v>
      </c>
      <c r="BC777">
        <v>0</v>
      </c>
      <c r="BD777">
        <v>0</v>
      </c>
      <c r="BE777">
        <v>30</v>
      </c>
      <c r="BF777">
        <v>0</v>
      </c>
      <c r="BG777">
        <v>0</v>
      </c>
      <c r="BH777">
        <v>1</v>
      </c>
      <c r="BI777">
        <v>25</v>
      </c>
      <c r="BJ777">
        <v>0</v>
      </c>
      <c r="BK777">
        <v>0</v>
      </c>
      <c r="BL777">
        <v>0</v>
      </c>
      <c r="BM777">
        <v>26</v>
      </c>
      <c r="BN777">
        <v>0</v>
      </c>
      <c r="BO777">
        <v>0</v>
      </c>
      <c r="BP777">
        <v>4</v>
      </c>
      <c r="BQ777">
        <v>40</v>
      </c>
      <c r="BR777">
        <v>0</v>
      </c>
      <c r="BS777">
        <v>0</v>
      </c>
      <c r="BT777">
        <v>0</v>
      </c>
      <c r="BU777">
        <v>44</v>
      </c>
      <c r="BV777">
        <v>0</v>
      </c>
      <c r="BW777">
        <v>0</v>
      </c>
      <c r="BX777">
        <v>7</v>
      </c>
      <c r="BY777">
        <v>27</v>
      </c>
      <c r="BZ777">
        <v>0</v>
      </c>
      <c r="CA777">
        <v>0</v>
      </c>
      <c r="CB777">
        <v>0</v>
      </c>
      <c r="CC777">
        <v>34</v>
      </c>
      <c r="CD777">
        <v>0</v>
      </c>
      <c r="CE777">
        <v>0</v>
      </c>
      <c r="CF777">
        <v>3</v>
      </c>
      <c r="CG777">
        <v>19</v>
      </c>
      <c r="CH777">
        <v>0</v>
      </c>
      <c r="CI777">
        <v>0</v>
      </c>
      <c r="CJ777">
        <v>0</v>
      </c>
      <c r="CK777">
        <v>22</v>
      </c>
      <c r="CL777">
        <v>0</v>
      </c>
      <c r="CM777">
        <v>0</v>
      </c>
      <c r="CN777">
        <v>0</v>
      </c>
      <c r="CO777">
        <v>32</v>
      </c>
      <c r="CP777">
        <v>0</v>
      </c>
      <c r="CQ777">
        <v>0</v>
      </c>
      <c r="CR777">
        <v>0</v>
      </c>
      <c r="CS777">
        <v>32</v>
      </c>
      <c r="CT777">
        <v>0</v>
      </c>
      <c r="CU777">
        <v>0</v>
      </c>
      <c r="CV777">
        <v>4</v>
      </c>
      <c r="CW777">
        <v>37</v>
      </c>
      <c r="CX777">
        <v>0</v>
      </c>
      <c r="CY777">
        <v>0</v>
      </c>
      <c r="CZ777">
        <v>0</v>
      </c>
      <c r="DA777">
        <v>41</v>
      </c>
      <c r="DB777">
        <v>0</v>
      </c>
      <c r="DC777">
        <v>0</v>
      </c>
      <c r="DD777">
        <v>0</v>
      </c>
      <c r="DE777">
        <v>13</v>
      </c>
      <c r="DF777">
        <v>0</v>
      </c>
      <c r="DG777">
        <v>0</v>
      </c>
      <c r="DH777">
        <v>0</v>
      </c>
      <c r="DI777">
        <v>13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2.0374400000000001</v>
      </c>
      <c r="DV777">
        <v>0</v>
      </c>
      <c r="DW777">
        <v>0</v>
      </c>
      <c r="DX777">
        <v>0</v>
      </c>
      <c r="DY777" s="4"/>
      <c r="DZ777" s="3" t="s">
        <v>5808</v>
      </c>
      <c r="EA777">
        <v>0</v>
      </c>
      <c r="EB777">
        <v>0</v>
      </c>
      <c r="EC777">
        <v>331</v>
      </c>
      <c r="ED777">
        <v>0</v>
      </c>
      <c r="EE777">
        <v>0</v>
      </c>
      <c r="EF777">
        <v>331</v>
      </c>
      <c r="EG777">
        <v>30.090909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388</v>
      </c>
      <c r="F778" s="3" t="s">
        <v>1389</v>
      </c>
      <c r="G778" s="3" t="s">
        <v>1479</v>
      </c>
      <c r="H778" s="3" t="s">
        <v>1480</v>
      </c>
      <c r="I778" s="3" t="s">
        <v>227</v>
      </c>
      <c r="J778" s="3" t="s">
        <v>228</v>
      </c>
      <c r="K778" s="3" t="s">
        <v>1541</v>
      </c>
      <c r="L778" s="3" t="s">
        <v>1540</v>
      </c>
      <c r="M778" s="3" t="s">
        <v>347</v>
      </c>
      <c r="N778" s="3" t="s">
        <v>968</v>
      </c>
      <c r="O778">
        <v>5</v>
      </c>
      <c r="P778" s="3" t="s">
        <v>3584</v>
      </c>
      <c r="Q778" s="3" t="s">
        <v>3584</v>
      </c>
      <c r="R778" s="3" t="s">
        <v>3584</v>
      </c>
      <c r="S778" s="3" t="s">
        <v>960</v>
      </c>
      <c r="T778" s="3" t="s">
        <v>2412</v>
      </c>
      <c r="U778" s="3" t="s">
        <v>490</v>
      </c>
      <c r="V778" s="3" t="s">
        <v>640</v>
      </c>
      <c r="W778" s="3" t="s">
        <v>641</v>
      </c>
      <c r="X778" s="3" t="s">
        <v>641</v>
      </c>
      <c r="Y778" s="3" t="s">
        <v>353</v>
      </c>
      <c r="Z778" s="3" t="s">
        <v>369</v>
      </c>
      <c r="AA778" s="3" t="s">
        <v>354</v>
      </c>
      <c r="AB778">
        <v>0</v>
      </c>
      <c r="AC778">
        <v>33</v>
      </c>
      <c r="AD778">
        <v>0</v>
      </c>
      <c r="AE778">
        <v>0</v>
      </c>
      <c r="AF778">
        <v>0</v>
      </c>
      <c r="AG778">
        <v>33</v>
      </c>
      <c r="AH778">
        <v>0</v>
      </c>
      <c r="AI778">
        <v>0</v>
      </c>
      <c r="AJ778">
        <v>0</v>
      </c>
      <c r="AK778">
        <v>54</v>
      </c>
      <c r="AL778">
        <v>0</v>
      </c>
      <c r="AM778">
        <v>0</v>
      </c>
      <c r="AN778">
        <v>0</v>
      </c>
      <c r="AO778">
        <v>54</v>
      </c>
      <c r="AP778">
        <v>0</v>
      </c>
      <c r="AQ778">
        <v>0</v>
      </c>
      <c r="AR778">
        <v>0</v>
      </c>
      <c r="AS778">
        <v>38</v>
      </c>
      <c r="AT778">
        <v>0</v>
      </c>
      <c r="AU778">
        <v>0</v>
      </c>
      <c r="AV778">
        <v>0</v>
      </c>
      <c r="AW778">
        <v>38</v>
      </c>
      <c r="AX778">
        <v>0</v>
      </c>
      <c r="AY778">
        <v>0</v>
      </c>
      <c r="AZ778">
        <v>0</v>
      </c>
      <c r="BA778">
        <v>130</v>
      </c>
      <c r="BB778">
        <v>0</v>
      </c>
      <c r="BC778">
        <v>0</v>
      </c>
      <c r="BD778">
        <v>0</v>
      </c>
      <c r="BE778">
        <v>130</v>
      </c>
      <c r="BF778">
        <v>0</v>
      </c>
      <c r="BG778">
        <v>0</v>
      </c>
      <c r="BH778">
        <v>0</v>
      </c>
      <c r="BI778">
        <v>135</v>
      </c>
      <c r="BJ778">
        <v>0</v>
      </c>
      <c r="BK778">
        <v>0</v>
      </c>
      <c r="BL778">
        <v>0</v>
      </c>
      <c r="BM778">
        <v>135</v>
      </c>
      <c r="BN778">
        <v>0</v>
      </c>
      <c r="BO778">
        <v>0</v>
      </c>
      <c r="BP778">
        <v>0</v>
      </c>
      <c r="BQ778">
        <v>144</v>
      </c>
      <c r="BR778">
        <v>0</v>
      </c>
      <c r="BS778">
        <v>0</v>
      </c>
      <c r="BT778">
        <v>0</v>
      </c>
      <c r="BU778">
        <v>144</v>
      </c>
      <c r="BV778">
        <v>0</v>
      </c>
      <c r="BW778">
        <v>0</v>
      </c>
      <c r="BX778">
        <v>0</v>
      </c>
      <c r="BY778">
        <v>173</v>
      </c>
      <c r="BZ778">
        <v>0</v>
      </c>
      <c r="CA778">
        <v>0</v>
      </c>
      <c r="CB778">
        <v>0</v>
      </c>
      <c r="CC778">
        <v>173</v>
      </c>
      <c r="CD778">
        <v>0</v>
      </c>
      <c r="CE778">
        <v>0</v>
      </c>
      <c r="CF778">
        <v>0</v>
      </c>
      <c r="CG778">
        <v>109</v>
      </c>
      <c r="CH778">
        <v>0</v>
      </c>
      <c r="CI778">
        <v>0</v>
      </c>
      <c r="CJ778">
        <v>0</v>
      </c>
      <c r="CK778">
        <v>109</v>
      </c>
      <c r="CL778">
        <v>0</v>
      </c>
      <c r="CM778">
        <v>0</v>
      </c>
      <c r="CN778">
        <v>0</v>
      </c>
      <c r="CO778">
        <v>136</v>
      </c>
      <c r="CP778">
        <v>0</v>
      </c>
      <c r="CQ778">
        <v>0</v>
      </c>
      <c r="CR778">
        <v>0</v>
      </c>
      <c r="CS778">
        <v>136</v>
      </c>
      <c r="CT778">
        <v>0</v>
      </c>
      <c r="CU778">
        <v>0</v>
      </c>
      <c r="CV778">
        <v>0</v>
      </c>
      <c r="CW778">
        <v>42</v>
      </c>
      <c r="CX778">
        <v>0</v>
      </c>
      <c r="CY778">
        <v>0</v>
      </c>
      <c r="CZ778">
        <v>0</v>
      </c>
      <c r="DA778">
        <v>42</v>
      </c>
      <c r="DB778">
        <v>0</v>
      </c>
      <c r="DC778">
        <v>0</v>
      </c>
      <c r="DD778">
        <v>0</v>
      </c>
      <c r="DE778">
        <v>190</v>
      </c>
      <c r="DF778">
        <v>0</v>
      </c>
      <c r="DG778">
        <v>0</v>
      </c>
      <c r="DH778">
        <v>0</v>
      </c>
      <c r="DI778">
        <v>190</v>
      </c>
      <c r="DJ778">
        <v>0</v>
      </c>
      <c r="DK778">
        <v>0</v>
      </c>
      <c r="DL778">
        <v>0</v>
      </c>
      <c r="DM778">
        <v>96</v>
      </c>
      <c r="DN778">
        <v>0</v>
      </c>
      <c r="DO778">
        <v>0</v>
      </c>
      <c r="DP778">
        <v>0</v>
      </c>
      <c r="DQ778">
        <v>96</v>
      </c>
      <c r="DR778">
        <v>0</v>
      </c>
      <c r="DS778">
        <v>0</v>
      </c>
      <c r="DT778">
        <v>96</v>
      </c>
      <c r="DU778">
        <v>0.16250000000000001</v>
      </c>
      <c r="DV778">
        <v>0</v>
      </c>
      <c r="DW778">
        <v>0</v>
      </c>
      <c r="DX778">
        <v>0</v>
      </c>
      <c r="DY778" s="4">
        <v>46053</v>
      </c>
      <c r="DZ778" s="3" t="s">
        <v>5808</v>
      </c>
      <c r="EA778">
        <v>0</v>
      </c>
      <c r="EB778">
        <v>0</v>
      </c>
      <c r="EC778">
        <v>1280</v>
      </c>
      <c r="ED778">
        <v>0</v>
      </c>
      <c r="EE778">
        <v>0</v>
      </c>
      <c r="EF778">
        <v>1280</v>
      </c>
      <c r="EG778">
        <v>106.666667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388</v>
      </c>
      <c r="F779" s="3" t="s">
        <v>1389</v>
      </c>
      <c r="G779" s="3" t="s">
        <v>1479</v>
      </c>
      <c r="H779" s="3" t="s">
        <v>1480</v>
      </c>
      <c r="I779" s="3" t="s">
        <v>134</v>
      </c>
      <c r="J779" s="3" t="s">
        <v>135</v>
      </c>
      <c r="K779" s="3" t="s">
        <v>1541</v>
      </c>
      <c r="L779" s="3" t="s">
        <v>1544</v>
      </c>
      <c r="M779" s="3" t="s">
        <v>347</v>
      </c>
      <c r="N779" s="3" t="s">
        <v>968</v>
      </c>
      <c r="O779">
        <v>5</v>
      </c>
      <c r="P779" s="3" t="s">
        <v>3584</v>
      </c>
      <c r="Q779" s="3" t="s">
        <v>3584</v>
      </c>
      <c r="R779" s="3" t="s">
        <v>3584</v>
      </c>
      <c r="S779" s="3" t="s">
        <v>628</v>
      </c>
      <c r="T779" s="3" t="s">
        <v>2264</v>
      </c>
      <c r="U779" s="3" t="s">
        <v>361</v>
      </c>
      <c r="V779" s="3" t="s">
        <v>350</v>
      </c>
      <c r="W779" s="3" t="s">
        <v>4552</v>
      </c>
      <c r="X779" s="3" t="s">
        <v>4553</v>
      </c>
      <c r="Y779" s="3" t="s">
        <v>353</v>
      </c>
      <c r="Z779" s="3" t="s">
        <v>3867</v>
      </c>
      <c r="AA779" s="3" t="s">
        <v>354</v>
      </c>
      <c r="AB779">
        <v>0</v>
      </c>
      <c r="AC779">
        <v>0</v>
      </c>
      <c r="AD779">
        <v>1</v>
      </c>
      <c r="AE779">
        <v>0</v>
      </c>
      <c r="AF779">
        <v>0</v>
      </c>
      <c r="AG779">
        <v>1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3</v>
      </c>
      <c r="AU779">
        <v>0</v>
      </c>
      <c r="AV779">
        <v>0</v>
      </c>
      <c r="AW779">
        <v>3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3</v>
      </c>
      <c r="BK779">
        <v>0</v>
      </c>
      <c r="BL779">
        <v>0</v>
      </c>
      <c r="BM779">
        <v>3</v>
      </c>
      <c r="BN779">
        <v>0</v>
      </c>
      <c r="BO779">
        <v>0</v>
      </c>
      <c r="BP779">
        <v>0</v>
      </c>
      <c r="BQ779">
        <v>0</v>
      </c>
      <c r="BR779">
        <v>4</v>
      </c>
      <c r="BS779">
        <v>0</v>
      </c>
      <c r="BT779">
        <v>0</v>
      </c>
      <c r="BU779">
        <v>4</v>
      </c>
      <c r="BV779">
        <v>0</v>
      </c>
      <c r="BW779">
        <v>0</v>
      </c>
      <c r="BX779">
        <v>0</v>
      </c>
      <c r="BY779">
        <v>0</v>
      </c>
      <c r="BZ779">
        <v>1</v>
      </c>
      <c r="CA779">
        <v>0</v>
      </c>
      <c r="CB779">
        <v>0</v>
      </c>
      <c r="CC779">
        <v>1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1</v>
      </c>
      <c r="CQ779">
        <v>0</v>
      </c>
      <c r="CR779">
        <v>0</v>
      </c>
      <c r="CS779">
        <v>1</v>
      </c>
      <c r="CT779">
        <v>0</v>
      </c>
      <c r="CU779">
        <v>0</v>
      </c>
      <c r="CV779">
        <v>0</v>
      </c>
      <c r="CW779">
        <v>0</v>
      </c>
      <c r="CX779">
        <v>1</v>
      </c>
      <c r="CY779">
        <v>0</v>
      </c>
      <c r="CZ779">
        <v>0</v>
      </c>
      <c r="DA779">
        <v>1</v>
      </c>
      <c r="DB779">
        <v>0</v>
      </c>
      <c r="DC779">
        <v>0</v>
      </c>
      <c r="DD779">
        <v>0</v>
      </c>
      <c r="DE779">
        <v>0</v>
      </c>
      <c r="DF779">
        <v>4</v>
      </c>
      <c r="DG779">
        <v>0</v>
      </c>
      <c r="DH779">
        <v>0</v>
      </c>
      <c r="DI779">
        <v>4</v>
      </c>
      <c r="DJ779">
        <v>0</v>
      </c>
      <c r="DK779">
        <v>0</v>
      </c>
      <c r="DL779">
        <v>0</v>
      </c>
      <c r="DM779">
        <v>0</v>
      </c>
      <c r="DN779">
        <v>1</v>
      </c>
      <c r="DO779">
        <v>0</v>
      </c>
      <c r="DP779">
        <v>0</v>
      </c>
      <c r="DQ779">
        <v>1</v>
      </c>
      <c r="DR779">
        <v>0</v>
      </c>
      <c r="DS779">
        <v>0</v>
      </c>
      <c r="DT779">
        <v>1</v>
      </c>
      <c r="DU779">
        <v>21.736336999999999</v>
      </c>
      <c r="DV779">
        <v>0</v>
      </c>
      <c r="DW779">
        <v>0</v>
      </c>
      <c r="DX779">
        <v>0</v>
      </c>
      <c r="DY779" s="4">
        <v>46173</v>
      </c>
      <c r="DZ779" s="3" t="s">
        <v>5808</v>
      </c>
      <c r="EA779">
        <v>0</v>
      </c>
      <c r="EB779">
        <v>0</v>
      </c>
      <c r="EC779">
        <v>19</v>
      </c>
      <c r="ED779">
        <v>0</v>
      </c>
      <c r="EE779">
        <v>0</v>
      </c>
      <c r="EF779">
        <v>19</v>
      </c>
      <c r="EG779">
        <v>2.1111110000000002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388</v>
      </c>
      <c r="F780" s="3" t="s">
        <v>1389</v>
      </c>
      <c r="G780" s="3" t="s">
        <v>1479</v>
      </c>
      <c r="H780" s="3" t="s">
        <v>1480</v>
      </c>
      <c r="I780" s="3" t="s">
        <v>85</v>
      </c>
      <c r="J780" s="3" t="s">
        <v>86</v>
      </c>
      <c r="K780" s="3" t="s">
        <v>1481</v>
      </c>
      <c r="L780" s="3" t="s">
        <v>1482</v>
      </c>
      <c r="M780" s="3" t="s">
        <v>347</v>
      </c>
      <c r="N780" s="3" t="s">
        <v>968</v>
      </c>
      <c r="O780">
        <v>5</v>
      </c>
      <c r="P780" s="3" t="s">
        <v>3584</v>
      </c>
      <c r="Q780" s="3" t="s">
        <v>3584</v>
      </c>
      <c r="R780" s="3" t="s">
        <v>3584</v>
      </c>
      <c r="S780" s="3" t="s">
        <v>3480</v>
      </c>
      <c r="T780" s="3" t="s">
        <v>3481</v>
      </c>
      <c r="U780" s="3" t="s">
        <v>490</v>
      </c>
      <c r="V780" s="3" t="s">
        <v>640</v>
      </c>
      <c r="W780" s="3" t="s">
        <v>641</v>
      </c>
      <c r="X780" s="3" t="s">
        <v>641</v>
      </c>
      <c r="Y780" s="3" t="s">
        <v>392</v>
      </c>
      <c r="Z780" s="3" t="s">
        <v>369</v>
      </c>
      <c r="AA780" s="3" t="s">
        <v>354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2</v>
      </c>
      <c r="BR780">
        <v>0</v>
      </c>
      <c r="BS780">
        <v>0</v>
      </c>
      <c r="BT780">
        <v>0</v>
      </c>
      <c r="BU780">
        <v>2</v>
      </c>
      <c r="BV780">
        <v>0</v>
      </c>
      <c r="BW780">
        <v>0</v>
      </c>
      <c r="BX780">
        <v>0</v>
      </c>
      <c r="BY780">
        <v>1</v>
      </c>
      <c r="BZ780">
        <v>0</v>
      </c>
      <c r="CA780">
        <v>0</v>
      </c>
      <c r="CB780">
        <v>0</v>
      </c>
      <c r="CC780">
        <v>1</v>
      </c>
      <c r="CD780">
        <v>0</v>
      </c>
      <c r="CE780">
        <v>0</v>
      </c>
      <c r="CF780">
        <v>0</v>
      </c>
      <c r="CG780">
        <v>3</v>
      </c>
      <c r="CH780">
        <v>0</v>
      </c>
      <c r="CI780">
        <v>0</v>
      </c>
      <c r="CJ780">
        <v>0</v>
      </c>
      <c r="CK780">
        <v>3</v>
      </c>
      <c r="CL780">
        <v>0</v>
      </c>
      <c r="CM780">
        <v>0</v>
      </c>
      <c r="CN780">
        <v>0</v>
      </c>
      <c r="CO780">
        <v>1</v>
      </c>
      <c r="CP780">
        <v>0</v>
      </c>
      <c r="CQ780">
        <v>0</v>
      </c>
      <c r="CR780">
        <v>0</v>
      </c>
      <c r="CS780">
        <v>1</v>
      </c>
      <c r="CT780">
        <v>0</v>
      </c>
      <c r="CU780">
        <v>0</v>
      </c>
      <c r="CV780">
        <v>0</v>
      </c>
      <c r="CW780">
        <v>1</v>
      </c>
      <c r="CX780">
        <v>0</v>
      </c>
      <c r="CY780">
        <v>0</v>
      </c>
      <c r="CZ780">
        <v>0</v>
      </c>
      <c r="DA780">
        <v>1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224.375</v>
      </c>
      <c r="DV780">
        <v>0</v>
      </c>
      <c r="DW780">
        <v>0</v>
      </c>
      <c r="DX780">
        <v>0</v>
      </c>
      <c r="DY780" s="4"/>
      <c r="DZ780" s="3" t="s">
        <v>5808</v>
      </c>
      <c r="EA780">
        <v>0</v>
      </c>
      <c r="EB780">
        <v>0</v>
      </c>
      <c r="EC780">
        <v>8</v>
      </c>
      <c r="ED780">
        <v>0</v>
      </c>
      <c r="EE780">
        <v>0</v>
      </c>
      <c r="EF780">
        <v>8</v>
      </c>
      <c r="EG780">
        <v>1.6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388</v>
      </c>
      <c r="F781" s="3" t="s">
        <v>1389</v>
      </c>
      <c r="G781" s="3" t="s">
        <v>1479</v>
      </c>
      <c r="H781" s="3" t="s">
        <v>1480</v>
      </c>
      <c r="I781" s="3" t="s">
        <v>148</v>
      </c>
      <c r="J781" s="3" t="s">
        <v>149</v>
      </c>
      <c r="K781" s="3" t="s">
        <v>1541</v>
      </c>
      <c r="L781" s="3" t="s">
        <v>1540</v>
      </c>
      <c r="M781" s="3" t="s">
        <v>347</v>
      </c>
      <c r="N781" s="3" t="s">
        <v>968</v>
      </c>
      <c r="O781">
        <v>4</v>
      </c>
      <c r="P781" s="3" t="s">
        <v>3584</v>
      </c>
      <c r="Q781" s="3" t="s">
        <v>3584</v>
      </c>
      <c r="R781" s="3" t="s">
        <v>3584</v>
      </c>
      <c r="S781" s="3" t="s">
        <v>930</v>
      </c>
      <c r="T781" s="3" t="s">
        <v>2588</v>
      </c>
      <c r="U781" s="3" t="s">
        <v>490</v>
      </c>
      <c r="V781" s="3" t="s">
        <v>640</v>
      </c>
      <c r="W781" s="3" t="s">
        <v>641</v>
      </c>
      <c r="X781" s="3" t="s">
        <v>641</v>
      </c>
      <c r="Y781" s="3" t="s">
        <v>353</v>
      </c>
      <c r="Z781" s="3" t="s">
        <v>369</v>
      </c>
      <c r="AA781" s="3" t="s">
        <v>354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1</v>
      </c>
      <c r="CX781">
        <v>0</v>
      </c>
      <c r="CY781">
        <v>0</v>
      </c>
      <c r="CZ781">
        <v>0</v>
      </c>
      <c r="DA781">
        <v>1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1.9125000000000001</v>
      </c>
      <c r="DV781">
        <v>0</v>
      </c>
      <c r="DW781">
        <v>0</v>
      </c>
      <c r="DX781">
        <v>0</v>
      </c>
      <c r="DY781" s="4"/>
      <c r="DZ781" s="3" t="s">
        <v>5808</v>
      </c>
      <c r="EA781">
        <v>0</v>
      </c>
      <c r="EB781">
        <v>0</v>
      </c>
      <c r="EC781">
        <v>1</v>
      </c>
      <c r="ED781">
        <v>0</v>
      </c>
      <c r="EE781">
        <v>0</v>
      </c>
      <c r="EF781">
        <v>1</v>
      </c>
      <c r="EG781">
        <v>1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388</v>
      </c>
      <c r="F782" s="3" t="s">
        <v>1389</v>
      </c>
      <c r="G782" s="3" t="s">
        <v>1624</v>
      </c>
      <c r="H782" s="3" t="s">
        <v>1625</v>
      </c>
      <c r="I782" s="3" t="s">
        <v>101</v>
      </c>
      <c r="J782" s="3" t="s">
        <v>102</v>
      </c>
      <c r="K782" s="3" t="s">
        <v>965</v>
      </c>
      <c r="L782" s="3" t="s">
        <v>1392</v>
      </c>
      <c r="M782" s="3" t="s">
        <v>347</v>
      </c>
      <c r="N782" s="3" t="s">
        <v>968</v>
      </c>
      <c r="O782">
        <v>5</v>
      </c>
      <c r="P782" s="3" t="s">
        <v>3584</v>
      </c>
      <c r="Q782" s="3" t="s">
        <v>3584</v>
      </c>
      <c r="R782" s="3" t="s">
        <v>3584</v>
      </c>
      <c r="S782" s="3" t="s">
        <v>3648</v>
      </c>
      <c r="T782" s="3" t="s">
        <v>3649</v>
      </c>
      <c r="U782" s="3" t="s">
        <v>665</v>
      </c>
      <c r="V782" s="3" t="s">
        <v>640</v>
      </c>
      <c r="W782" s="3" t="s">
        <v>666</v>
      </c>
      <c r="X782" s="3" t="s">
        <v>667</v>
      </c>
      <c r="Y782" s="3" t="s">
        <v>392</v>
      </c>
      <c r="Z782" s="3" t="s">
        <v>3868</v>
      </c>
      <c r="AA782" s="3" t="s">
        <v>354</v>
      </c>
      <c r="AB782">
        <v>0</v>
      </c>
      <c r="AC782">
        <v>0</v>
      </c>
      <c r="AD782">
        <v>60</v>
      </c>
      <c r="AE782">
        <v>0</v>
      </c>
      <c r="AF782">
        <v>0</v>
      </c>
      <c r="AG782">
        <v>6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30</v>
      </c>
      <c r="AU782">
        <v>0</v>
      </c>
      <c r="AV782">
        <v>0</v>
      </c>
      <c r="AW782">
        <v>30</v>
      </c>
      <c r="AX782">
        <v>0</v>
      </c>
      <c r="AY782">
        <v>0</v>
      </c>
      <c r="AZ782">
        <v>0</v>
      </c>
      <c r="BA782">
        <v>0</v>
      </c>
      <c r="BB782">
        <v>30</v>
      </c>
      <c r="BC782">
        <v>0</v>
      </c>
      <c r="BD782">
        <v>0</v>
      </c>
      <c r="BE782">
        <v>3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30</v>
      </c>
      <c r="BS782">
        <v>0</v>
      </c>
      <c r="BT782">
        <v>0</v>
      </c>
      <c r="BU782">
        <v>3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90</v>
      </c>
      <c r="CQ782">
        <v>0</v>
      </c>
      <c r="CR782">
        <v>0</v>
      </c>
      <c r="CS782">
        <v>9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240</v>
      </c>
      <c r="DG782">
        <v>0</v>
      </c>
      <c r="DH782">
        <v>0</v>
      </c>
      <c r="DI782">
        <v>24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2.6225000000000001</v>
      </c>
      <c r="DV782">
        <v>0</v>
      </c>
      <c r="DW782">
        <v>0</v>
      </c>
      <c r="DX782">
        <v>0</v>
      </c>
      <c r="DY782" s="4"/>
      <c r="DZ782" s="3" t="s">
        <v>5808</v>
      </c>
      <c r="EA782">
        <v>0</v>
      </c>
      <c r="EB782">
        <v>0</v>
      </c>
      <c r="EC782">
        <v>480</v>
      </c>
      <c r="ED782">
        <v>0</v>
      </c>
      <c r="EE782">
        <v>0</v>
      </c>
      <c r="EF782">
        <v>480</v>
      </c>
      <c r="EG782">
        <v>80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549</v>
      </c>
      <c r="F783" s="3" t="s">
        <v>1550</v>
      </c>
      <c r="G783" s="3" t="s">
        <v>1551</v>
      </c>
      <c r="H783" s="3" t="s">
        <v>104</v>
      </c>
      <c r="I783" s="3" t="s">
        <v>70</v>
      </c>
      <c r="J783" s="3" t="s">
        <v>69</v>
      </c>
      <c r="K783" s="3" t="s">
        <v>1481</v>
      </c>
      <c r="L783" s="3" t="s">
        <v>1618</v>
      </c>
      <c r="M783" s="3" t="s">
        <v>347</v>
      </c>
      <c r="N783" s="3" t="s">
        <v>968</v>
      </c>
      <c r="O783">
        <v>5</v>
      </c>
      <c r="P783" s="3" t="s">
        <v>3584</v>
      </c>
      <c r="Q783" s="3" t="s">
        <v>3584</v>
      </c>
      <c r="R783" s="3" t="s">
        <v>3584</v>
      </c>
      <c r="S783" s="3" t="s">
        <v>771</v>
      </c>
      <c r="T783" s="3" t="s">
        <v>2244</v>
      </c>
      <c r="U783" s="3" t="s">
        <v>490</v>
      </c>
      <c r="V783" s="3" t="s">
        <v>640</v>
      </c>
      <c r="W783" s="3" t="s">
        <v>641</v>
      </c>
      <c r="X783" s="3" t="s">
        <v>641</v>
      </c>
      <c r="Y783" s="3" t="s">
        <v>353</v>
      </c>
      <c r="Z783" s="3" t="s">
        <v>3868</v>
      </c>
      <c r="AA783" s="3" t="s">
        <v>354</v>
      </c>
      <c r="AB783">
        <v>0</v>
      </c>
      <c r="AC783">
        <v>0</v>
      </c>
      <c r="AD783">
        <v>833</v>
      </c>
      <c r="AE783">
        <v>0</v>
      </c>
      <c r="AF783">
        <v>0</v>
      </c>
      <c r="AG783">
        <v>833</v>
      </c>
      <c r="AH783">
        <v>0</v>
      </c>
      <c r="AI783">
        <v>0</v>
      </c>
      <c r="AJ783">
        <v>0</v>
      </c>
      <c r="AK783">
        <v>0</v>
      </c>
      <c r="AL783">
        <v>250</v>
      </c>
      <c r="AM783">
        <v>0</v>
      </c>
      <c r="AN783">
        <v>0</v>
      </c>
      <c r="AO783">
        <v>250</v>
      </c>
      <c r="AP783">
        <v>0</v>
      </c>
      <c r="AQ783">
        <v>0</v>
      </c>
      <c r="AR783">
        <v>0</v>
      </c>
      <c r="AS783">
        <v>0</v>
      </c>
      <c r="AT783">
        <v>1</v>
      </c>
      <c r="AU783">
        <v>0</v>
      </c>
      <c r="AV783">
        <v>0</v>
      </c>
      <c r="AW783">
        <v>1</v>
      </c>
      <c r="AX783">
        <v>0</v>
      </c>
      <c r="AY783">
        <v>0</v>
      </c>
      <c r="AZ783">
        <v>0</v>
      </c>
      <c r="BA783">
        <v>0</v>
      </c>
      <c r="BB783">
        <v>400</v>
      </c>
      <c r="BC783">
        <v>0</v>
      </c>
      <c r="BD783">
        <v>0</v>
      </c>
      <c r="BE783">
        <v>400</v>
      </c>
      <c r="BF783">
        <v>0</v>
      </c>
      <c r="BG783">
        <v>0</v>
      </c>
      <c r="BH783">
        <v>0</v>
      </c>
      <c r="BI783">
        <v>0</v>
      </c>
      <c r="BJ783">
        <v>700</v>
      </c>
      <c r="BK783">
        <v>0</v>
      </c>
      <c r="BL783">
        <v>0</v>
      </c>
      <c r="BM783">
        <v>700</v>
      </c>
      <c r="BN783">
        <v>0</v>
      </c>
      <c r="BO783">
        <v>0</v>
      </c>
      <c r="BP783">
        <v>0</v>
      </c>
      <c r="BQ783">
        <v>0</v>
      </c>
      <c r="BR783">
        <v>1300</v>
      </c>
      <c r="BS783">
        <v>0</v>
      </c>
      <c r="BT783">
        <v>0</v>
      </c>
      <c r="BU783">
        <v>1300</v>
      </c>
      <c r="BV783">
        <v>0</v>
      </c>
      <c r="BW783">
        <v>0</v>
      </c>
      <c r="BX783">
        <v>0</v>
      </c>
      <c r="BY783">
        <v>0</v>
      </c>
      <c r="BZ783">
        <v>900</v>
      </c>
      <c r="CA783">
        <v>0</v>
      </c>
      <c r="CB783">
        <v>0</v>
      </c>
      <c r="CC783">
        <v>900</v>
      </c>
      <c r="CD783">
        <v>0</v>
      </c>
      <c r="CE783">
        <v>0</v>
      </c>
      <c r="CF783">
        <v>0</v>
      </c>
      <c r="CG783">
        <v>0</v>
      </c>
      <c r="CH783">
        <v>600</v>
      </c>
      <c r="CI783">
        <v>0</v>
      </c>
      <c r="CJ783">
        <v>0</v>
      </c>
      <c r="CK783">
        <v>600</v>
      </c>
      <c r="CL783">
        <v>0</v>
      </c>
      <c r="CM783">
        <v>0</v>
      </c>
      <c r="CN783">
        <v>0</v>
      </c>
      <c r="CO783">
        <v>0</v>
      </c>
      <c r="CP783">
        <v>1100</v>
      </c>
      <c r="CQ783">
        <v>0</v>
      </c>
      <c r="CR783">
        <v>0</v>
      </c>
      <c r="CS783">
        <v>1100</v>
      </c>
      <c r="CT783">
        <v>0</v>
      </c>
      <c r="CU783">
        <v>0</v>
      </c>
      <c r="CV783">
        <v>0</v>
      </c>
      <c r="CW783">
        <v>0</v>
      </c>
      <c r="CX783">
        <v>100</v>
      </c>
      <c r="CY783">
        <v>0</v>
      </c>
      <c r="CZ783">
        <v>0</v>
      </c>
      <c r="DA783">
        <v>10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600</v>
      </c>
      <c r="DO783">
        <v>0</v>
      </c>
      <c r="DP783">
        <v>0</v>
      </c>
      <c r="DQ783">
        <v>600</v>
      </c>
      <c r="DR783">
        <v>0</v>
      </c>
      <c r="DS783">
        <v>0</v>
      </c>
      <c r="DT783">
        <v>600</v>
      </c>
      <c r="DU783">
        <v>0.13625000000000001</v>
      </c>
      <c r="DV783">
        <v>0</v>
      </c>
      <c r="DW783">
        <v>0</v>
      </c>
      <c r="DX783">
        <v>0</v>
      </c>
      <c r="DY783" s="4">
        <v>47695</v>
      </c>
      <c r="DZ783" s="3" t="s">
        <v>5808</v>
      </c>
      <c r="EA783">
        <v>0</v>
      </c>
      <c r="EB783">
        <v>0</v>
      </c>
      <c r="EC783">
        <v>6784</v>
      </c>
      <c r="ED783">
        <v>0</v>
      </c>
      <c r="EE783">
        <v>0</v>
      </c>
      <c r="EF783">
        <v>6784</v>
      </c>
      <c r="EG783">
        <v>616.72727299999997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388</v>
      </c>
      <c r="F784" s="3" t="s">
        <v>1389</v>
      </c>
      <c r="G784" s="3" t="s">
        <v>1479</v>
      </c>
      <c r="H784" s="3" t="s">
        <v>1480</v>
      </c>
      <c r="I784" s="3" t="s">
        <v>91</v>
      </c>
      <c r="J784" s="3" t="s">
        <v>92</v>
      </c>
      <c r="K784" s="3" t="s">
        <v>1481</v>
      </c>
      <c r="L784" s="3" t="s">
        <v>1482</v>
      </c>
      <c r="M784" s="3" t="s">
        <v>347</v>
      </c>
      <c r="N784" s="3" t="s">
        <v>968</v>
      </c>
      <c r="O784">
        <v>5</v>
      </c>
      <c r="P784" s="3" t="s">
        <v>3584</v>
      </c>
      <c r="Q784" s="3" t="s">
        <v>3584</v>
      </c>
      <c r="R784" s="3" t="s">
        <v>3584</v>
      </c>
      <c r="S784" s="3" t="s">
        <v>3746</v>
      </c>
      <c r="T784" s="3" t="s">
        <v>3096</v>
      </c>
      <c r="U784" s="3" t="s">
        <v>900</v>
      </c>
      <c r="V784" s="3" t="s">
        <v>350</v>
      </c>
      <c r="W784" s="3" t="s">
        <v>4559</v>
      </c>
      <c r="X784" s="3" t="s">
        <v>4560</v>
      </c>
      <c r="Y784" s="3" t="s">
        <v>392</v>
      </c>
      <c r="Z784" s="3" t="s">
        <v>369</v>
      </c>
      <c r="AA784" s="3" t="s">
        <v>354</v>
      </c>
      <c r="AB784">
        <v>0</v>
      </c>
      <c r="AC784">
        <v>4</v>
      </c>
      <c r="AD784">
        <v>2</v>
      </c>
      <c r="AE784">
        <v>0</v>
      </c>
      <c r="AF784">
        <v>0</v>
      </c>
      <c r="AG784">
        <v>6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2</v>
      </c>
      <c r="BR784">
        <v>0</v>
      </c>
      <c r="BS784">
        <v>0</v>
      </c>
      <c r="BT784">
        <v>0</v>
      </c>
      <c r="BU784">
        <v>2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1</v>
      </c>
      <c r="CH784">
        <v>0</v>
      </c>
      <c r="CI784">
        <v>0</v>
      </c>
      <c r="CJ784">
        <v>0</v>
      </c>
      <c r="CK784">
        <v>1</v>
      </c>
      <c r="CL784">
        <v>0</v>
      </c>
      <c r="CM784">
        <v>0</v>
      </c>
      <c r="CN784">
        <v>0</v>
      </c>
      <c r="CO784">
        <v>1</v>
      </c>
      <c r="CP784">
        <v>0</v>
      </c>
      <c r="CQ784">
        <v>0</v>
      </c>
      <c r="CR784">
        <v>0</v>
      </c>
      <c r="CS784">
        <v>1</v>
      </c>
      <c r="CT784">
        <v>0</v>
      </c>
      <c r="CU784">
        <v>0</v>
      </c>
      <c r="CV784">
        <v>0</v>
      </c>
      <c r="CW784">
        <v>3</v>
      </c>
      <c r="CX784">
        <v>0</v>
      </c>
      <c r="CY784">
        <v>0</v>
      </c>
      <c r="CZ784">
        <v>0</v>
      </c>
      <c r="DA784">
        <v>3</v>
      </c>
      <c r="DB784">
        <v>0</v>
      </c>
      <c r="DC784">
        <v>0</v>
      </c>
      <c r="DD784">
        <v>0</v>
      </c>
      <c r="DE784">
        <v>3</v>
      </c>
      <c r="DF784">
        <v>0</v>
      </c>
      <c r="DG784">
        <v>0</v>
      </c>
      <c r="DH784">
        <v>0</v>
      </c>
      <c r="DI784">
        <v>3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45.625</v>
      </c>
      <c r="DV784">
        <v>0</v>
      </c>
      <c r="DW784">
        <v>0</v>
      </c>
      <c r="DX784">
        <v>0</v>
      </c>
      <c r="DY784" s="4"/>
      <c r="DZ784" s="3" t="s">
        <v>5808</v>
      </c>
      <c r="EA784">
        <v>0</v>
      </c>
      <c r="EB784">
        <v>0</v>
      </c>
      <c r="EC784">
        <v>16</v>
      </c>
      <c r="ED784">
        <v>0</v>
      </c>
      <c r="EE784">
        <v>0</v>
      </c>
      <c r="EF784">
        <v>16</v>
      </c>
      <c r="EG784">
        <v>2.6666669999999999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549</v>
      </c>
      <c r="F785" s="3" t="s">
        <v>1550</v>
      </c>
      <c r="G785" s="3" t="s">
        <v>1551</v>
      </c>
      <c r="H785" s="3" t="s">
        <v>104</v>
      </c>
      <c r="I785" s="3" t="s">
        <v>24</v>
      </c>
      <c r="J785" s="3" t="s">
        <v>25</v>
      </c>
      <c r="K785" s="3" t="s">
        <v>1481</v>
      </c>
      <c r="L785" s="3" t="s">
        <v>1482</v>
      </c>
      <c r="M785" s="3" t="s">
        <v>347</v>
      </c>
      <c r="N785" s="3" t="s">
        <v>968</v>
      </c>
      <c r="O785">
        <v>5</v>
      </c>
      <c r="P785" s="3" t="s">
        <v>3584</v>
      </c>
      <c r="Q785" s="3" t="s">
        <v>3584</v>
      </c>
      <c r="R785" s="3" t="s">
        <v>3584</v>
      </c>
      <c r="S785" s="3" t="s">
        <v>778</v>
      </c>
      <c r="T785" s="3" t="s">
        <v>2247</v>
      </c>
      <c r="U785" s="3" t="s">
        <v>361</v>
      </c>
      <c r="V785" s="3" t="s">
        <v>350</v>
      </c>
      <c r="W785" s="3" t="s">
        <v>4552</v>
      </c>
      <c r="X785" s="3" t="s">
        <v>4553</v>
      </c>
      <c r="Y785" s="3" t="s">
        <v>353</v>
      </c>
      <c r="Z785" s="3" t="s">
        <v>3867</v>
      </c>
      <c r="AA785" s="3" t="s">
        <v>354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89</v>
      </c>
      <c r="BC785">
        <v>0</v>
      </c>
      <c r="BD785">
        <v>0</v>
      </c>
      <c r="BE785">
        <v>89</v>
      </c>
      <c r="BF785">
        <v>0</v>
      </c>
      <c r="BG785">
        <v>0</v>
      </c>
      <c r="BH785">
        <v>0</v>
      </c>
      <c r="BI785">
        <v>0</v>
      </c>
      <c r="BJ785">
        <v>160</v>
      </c>
      <c r="BK785">
        <v>0</v>
      </c>
      <c r="BL785">
        <v>0</v>
      </c>
      <c r="BM785">
        <v>160</v>
      </c>
      <c r="BN785">
        <v>0</v>
      </c>
      <c r="BO785">
        <v>0</v>
      </c>
      <c r="BP785">
        <v>0</v>
      </c>
      <c r="BQ785">
        <v>0</v>
      </c>
      <c r="BR785">
        <v>315</v>
      </c>
      <c r="BS785">
        <v>0</v>
      </c>
      <c r="BT785">
        <v>0</v>
      </c>
      <c r="BU785">
        <v>315</v>
      </c>
      <c r="BV785">
        <v>0</v>
      </c>
      <c r="BW785">
        <v>0</v>
      </c>
      <c r="BX785">
        <v>0</v>
      </c>
      <c r="BY785">
        <v>0</v>
      </c>
      <c r="BZ785">
        <v>102</v>
      </c>
      <c r="CA785">
        <v>0</v>
      </c>
      <c r="CB785">
        <v>0</v>
      </c>
      <c r="CC785">
        <v>102</v>
      </c>
      <c r="CD785">
        <v>0</v>
      </c>
      <c r="CE785">
        <v>0</v>
      </c>
      <c r="CF785">
        <v>0</v>
      </c>
      <c r="CG785">
        <v>0</v>
      </c>
      <c r="CH785">
        <v>208</v>
      </c>
      <c r="CI785">
        <v>0</v>
      </c>
      <c r="CJ785">
        <v>0</v>
      </c>
      <c r="CK785">
        <v>208</v>
      </c>
      <c r="CL785">
        <v>0</v>
      </c>
      <c r="CM785">
        <v>0</v>
      </c>
      <c r="CN785">
        <v>0</v>
      </c>
      <c r="CO785">
        <v>0</v>
      </c>
      <c r="CP785">
        <v>255</v>
      </c>
      <c r="CQ785">
        <v>0</v>
      </c>
      <c r="CR785">
        <v>0</v>
      </c>
      <c r="CS785">
        <v>255</v>
      </c>
      <c r="CT785">
        <v>0</v>
      </c>
      <c r="CU785">
        <v>0</v>
      </c>
      <c r="CV785">
        <v>0</v>
      </c>
      <c r="CW785">
        <v>0</v>
      </c>
      <c r="CX785">
        <v>99</v>
      </c>
      <c r="CY785">
        <v>0</v>
      </c>
      <c r="CZ785">
        <v>0</v>
      </c>
      <c r="DA785">
        <v>99</v>
      </c>
      <c r="DB785">
        <v>0</v>
      </c>
      <c r="DC785">
        <v>0</v>
      </c>
      <c r="DD785">
        <v>0</v>
      </c>
      <c r="DE785">
        <v>0</v>
      </c>
      <c r="DF785">
        <v>72</v>
      </c>
      <c r="DG785">
        <v>0</v>
      </c>
      <c r="DH785">
        <v>0</v>
      </c>
      <c r="DI785">
        <v>72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20.789871000000002</v>
      </c>
      <c r="DV785">
        <v>0</v>
      </c>
      <c r="DW785">
        <v>0</v>
      </c>
      <c r="DX785">
        <v>0</v>
      </c>
      <c r="DY785" s="4"/>
      <c r="DZ785" s="3" t="s">
        <v>5808</v>
      </c>
      <c r="EA785">
        <v>0</v>
      </c>
      <c r="EB785">
        <v>0</v>
      </c>
      <c r="EC785">
        <v>1300</v>
      </c>
      <c r="ED785">
        <v>0</v>
      </c>
      <c r="EE785">
        <v>0</v>
      </c>
      <c r="EF785">
        <v>1300</v>
      </c>
      <c r="EG785">
        <v>162.5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388</v>
      </c>
      <c r="F786" s="3" t="s">
        <v>1389</v>
      </c>
      <c r="G786" s="3" t="s">
        <v>1479</v>
      </c>
      <c r="H786" s="3" t="s">
        <v>1480</v>
      </c>
      <c r="I786" s="3" t="s">
        <v>282</v>
      </c>
      <c r="J786" s="3" t="s">
        <v>5176</v>
      </c>
      <c r="K786" s="3" t="s">
        <v>1481</v>
      </c>
      <c r="L786" s="3" t="s">
        <v>1482</v>
      </c>
      <c r="M786" s="3" t="s">
        <v>347</v>
      </c>
      <c r="N786" s="3" t="s">
        <v>968</v>
      </c>
      <c r="O786">
        <v>5</v>
      </c>
      <c r="P786" s="3" t="s">
        <v>3584</v>
      </c>
      <c r="Q786" s="3" t="s">
        <v>3584</v>
      </c>
      <c r="R786" s="3" t="s">
        <v>3584</v>
      </c>
      <c r="S786" s="3" t="s">
        <v>553</v>
      </c>
      <c r="T786" s="3" t="s">
        <v>2033</v>
      </c>
      <c r="U786" s="3" t="s">
        <v>349</v>
      </c>
      <c r="V786" s="3" t="s">
        <v>350</v>
      </c>
      <c r="W786" s="3" t="s">
        <v>350</v>
      </c>
      <c r="X786" s="3" t="s">
        <v>4551</v>
      </c>
      <c r="Y786" s="3" t="s">
        <v>353</v>
      </c>
      <c r="Z786" s="3" t="s">
        <v>3868</v>
      </c>
      <c r="AA786" s="3" t="s">
        <v>354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10</v>
      </c>
      <c r="DN786">
        <v>0</v>
      </c>
      <c r="DO786">
        <v>0</v>
      </c>
      <c r="DP786">
        <v>0</v>
      </c>
      <c r="DQ786">
        <v>10</v>
      </c>
      <c r="DR786">
        <v>0</v>
      </c>
      <c r="DS786">
        <v>0</v>
      </c>
      <c r="DT786">
        <v>10</v>
      </c>
      <c r="DU786">
        <v>1</v>
      </c>
      <c r="DV786">
        <v>0</v>
      </c>
      <c r="DW786">
        <v>0</v>
      </c>
      <c r="DX786">
        <v>0</v>
      </c>
      <c r="DY786" s="4">
        <v>46081</v>
      </c>
      <c r="DZ786" s="3" t="s">
        <v>5808</v>
      </c>
      <c r="EA786">
        <v>0</v>
      </c>
      <c r="EB786">
        <v>0</v>
      </c>
      <c r="EC786">
        <v>10</v>
      </c>
      <c r="ED786">
        <v>0</v>
      </c>
      <c r="EE786">
        <v>0</v>
      </c>
      <c r="EF786">
        <v>10</v>
      </c>
      <c r="EG786">
        <v>10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549</v>
      </c>
      <c r="F787" s="3" t="s">
        <v>1550</v>
      </c>
      <c r="G787" s="3" t="s">
        <v>1551</v>
      </c>
      <c r="H787" s="3" t="s">
        <v>104</v>
      </c>
      <c r="I787" s="3" t="s">
        <v>70</v>
      </c>
      <c r="J787" s="3" t="s">
        <v>69</v>
      </c>
      <c r="K787" s="3" t="s">
        <v>1481</v>
      </c>
      <c r="L787" s="3" t="s">
        <v>1618</v>
      </c>
      <c r="M787" s="3" t="s">
        <v>347</v>
      </c>
      <c r="N787" s="3" t="s">
        <v>968</v>
      </c>
      <c r="O787">
        <v>5</v>
      </c>
      <c r="P787" s="3" t="s">
        <v>3584</v>
      </c>
      <c r="Q787" s="3" t="s">
        <v>3584</v>
      </c>
      <c r="R787" s="3" t="s">
        <v>3584</v>
      </c>
      <c r="S787" s="3" t="s">
        <v>780</v>
      </c>
      <c r="T787" s="3" t="s">
        <v>2490</v>
      </c>
      <c r="U787" s="3" t="s">
        <v>490</v>
      </c>
      <c r="V787" s="3" t="s">
        <v>640</v>
      </c>
      <c r="W787" s="3" t="s">
        <v>641</v>
      </c>
      <c r="X787" s="3" t="s">
        <v>641</v>
      </c>
      <c r="Y787" s="3" t="s">
        <v>353</v>
      </c>
      <c r="Z787" s="3" t="s">
        <v>369</v>
      </c>
      <c r="AA787" s="3" t="s">
        <v>354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1</v>
      </c>
      <c r="AT787">
        <v>0</v>
      </c>
      <c r="AU787">
        <v>0</v>
      </c>
      <c r="AV787">
        <v>0</v>
      </c>
      <c r="AW787">
        <v>1</v>
      </c>
      <c r="AX787">
        <v>0</v>
      </c>
      <c r="AY787">
        <v>0</v>
      </c>
      <c r="AZ787">
        <v>0</v>
      </c>
      <c r="BA787">
        <v>3</v>
      </c>
      <c r="BB787">
        <v>0</v>
      </c>
      <c r="BC787">
        <v>0</v>
      </c>
      <c r="BD787">
        <v>0</v>
      </c>
      <c r="BE787">
        <v>3</v>
      </c>
      <c r="BF787">
        <v>0</v>
      </c>
      <c r="BG787">
        <v>0</v>
      </c>
      <c r="BH787">
        <v>3</v>
      </c>
      <c r="BI787">
        <v>5</v>
      </c>
      <c r="BJ787">
        <v>0</v>
      </c>
      <c r="BK787">
        <v>0</v>
      </c>
      <c r="BL787">
        <v>0</v>
      </c>
      <c r="BM787">
        <v>8</v>
      </c>
      <c r="BN787">
        <v>0</v>
      </c>
      <c r="BO787">
        <v>0</v>
      </c>
      <c r="BP787">
        <v>0</v>
      </c>
      <c r="BQ787">
        <v>6</v>
      </c>
      <c r="BR787">
        <v>0</v>
      </c>
      <c r="BS787">
        <v>0</v>
      </c>
      <c r="BT787">
        <v>0</v>
      </c>
      <c r="BU787">
        <v>6</v>
      </c>
      <c r="BV787">
        <v>0</v>
      </c>
      <c r="BW787">
        <v>0</v>
      </c>
      <c r="BX787">
        <v>0</v>
      </c>
      <c r="BY787">
        <v>8</v>
      </c>
      <c r="BZ787">
        <v>0</v>
      </c>
      <c r="CA787">
        <v>0</v>
      </c>
      <c r="CB787">
        <v>0</v>
      </c>
      <c r="CC787">
        <v>8</v>
      </c>
      <c r="CD787">
        <v>0</v>
      </c>
      <c r="CE787">
        <v>0</v>
      </c>
      <c r="CF787">
        <v>0</v>
      </c>
      <c r="CG787">
        <v>9</v>
      </c>
      <c r="CH787">
        <v>0</v>
      </c>
      <c r="CI787">
        <v>0</v>
      </c>
      <c r="CJ787">
        <v>0</v>
      </c>
      <c r="CK787">
        <v>9</v>
      </c>
      <c r="CL787">
        <v>0</v>
      </c>
      <c r="CM787">
        <v>0</v>
      </c>
      <c r="CN787">
        <v>2</v>
      </c>
      <c r="CO787">
        <v>9</v>
      </c>
      <c r="CP787">
        <v>0</v>
      </c>
      <c r="CQ787">
        <v>0</v>
      </c>
      <c r="CR787">
        <v>0</v>
      </c>
      <c r="CS787">
        <v>11</v>
      </c>
      <c r="CT787">
        <v>0</v>
      </c>
      <c r="CU787">
        <v>0</v>
      </c>
      <c r="CV787">
        <v>1</v>
      </c>
      <c r="CW787">
        <v>5</v>
      </c>
      <c r="CX787">
        <v>0</v>
      </c>
      <c r="CY787">
        <v>0</v>
      </c>
      <c r="CZ787">
        <v>0</v>
      </c>
      <c r="DA787">
        <v>6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0.51249999999999996</v>
      </c>
      <c r="DV787">
        <v>0</v>
      </c>
      <c r="DW787">
        <v>0</v>
      </c>
      <c r="DX787">
        <v>0</v>
      </c>
      <c r="DY787" s="4"/>
      <c r="DZ787" s="3" t="s">
        <v>5808</v>
      </c>
      <c r="EA787">
        <v>0</v>
      </c>
      <c r="EB787">
        <v>0</v>
      </c>
      <c r="EC787">
        <v>52</v>
      </c>
      <c r="ED787">
        <v>0</v>
      </c>
      <c r="EE787">
        <v>0</v>
      </c>
      <c r="EF787">
        <v>52</v>
      </c>
      <c r="EG787">
        <v>6.5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549</v>
      </c>
      <c r="F788" s="3" t="s">
        <v>1550</v>
      </c>
      <c r="G788" s="3" t="s">
        <v>1551</v>
      </c>
      <c r="H788" s="3" t="s">
        <v>104</v>
      </c>
      <c r="I788" s="3" t="s">
        <v>166</v>
      </c>
      <c r="J788" s="3" t="s">
        <v>5379</v>
      </c>
      <c r="K788" s="3" t="s">
        <v>1481</v>
      </c>
      <c r="L788" s="3" t="s">
        <v>1482</v>
      </c>
      <c r="M788" s="3" t="s">
        <v>347</v>
      </c>
      <c r="N788" s="3" t="s">
        <v>968</v>
      </c>
      <c r="O788">
        <v>5</v>
      </c>
      <c r="P788" s="3" t="s">
        <v>3584</v>
      </c>
      <c r="Q788" s="3" t="s">
        <v>3584</v>
      </c>
      <c r="R788" s="3" t="s">
        <v>3584</v>
      </c>
      <c r="S788" s="3" t="s">
        <v>898</v>
      </c>
      <c r="T788" s="3" t="s">
        <v>2193</v>
      </c>
      <c r="U788" s="3" t="s">
        <v>361</v>
      </c>
      <c r="V788" s="3" t="s">
        <v>350</v>
      </c>
      <c r="W788" s="3" t="s">
        <v>4552</v>
      </c>
      <c r="X788" s="3" t="s">
        <v>4553</v>
      </c>
      <c r="Y788" s="3" t="s">
        <v>353</v>
      </c>
      <c r="Z788" s="3" t="s">
        <v>3868</v>
      </c>
      <c r="AA788" s="3" t="s">
        <v>354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1</v>
      </c>
      <c r="CO788">
        <v>0</v>
      </c>
      <c r="CP788">
        <v>0</v>
      </c>
      <c r="CQ788">
        <v>0</v>
      </c>
      <c r="CR788">
        <v>0</v>
      </c>
      <c r="CS788">
        <v>1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2</v>
      </c>
      <c r="DM788">
        <v>0</v>
      </c>
      <c r="DN788">
        <v>0</v>
      </c>
      <c r="DO788">
        <v>0</v>
      </c>
      <c r="DP788">
        <v>0</v>
      </c>
      <c r="DQ788">
        <v>2</v>
      </c>
      <c r="DR788">
        <v>0</v>
      </c>
      <c r="DS788">
        <v>0</v>
      </c>
      <c r="DT788">
        <v>2</v>
      </c>
      <c r="DU788">
        <v>16.875</v>
      </c>
      <c r="DV788">
        <v>0</v>
      </c>
      <c r="DW788">
        <v>0</v>
      </c>
      <c r="DX788">
        <v>0</v>
      </c>
      <c r="DY788" s="4">
        <v>46203</v>
      </c>
      <c r="DZ788" s="3" t="s">
        <v>5808</v>
      </c>
      <c r="EA788">
        <v>0</v>
      </c>
      <c r="EB788">
        <v>0</v>
      </c>
      <c r="EC788">
        <v>3</v>
      </c>
      <c r="ED788">
        <v>0</v>
      </c>
      <c r="EE788">
        <v>0</v>
      </c>
      <c r="EF788">
        <v>3</v>
      </c>
      <c r="EG788">
        <v>1.5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549</v>
      </c>
      <c r="F789" s="3" t="s">
        <v>1550</v>
      </c>
      <c r="G789" s="3" t="s">
        <v>1683</v>
      </c>
      <c r="H789" s="3" t="s">
        <v>1684</v>
      </c>
      <c r="I789" s="3" t="s">
        <v>242</v>
      </c>
      <c r="J789" s="3" t="s">
        <v>4883</v>
      </c>
      <c r="K789" s="3" t="s">
        <v>1481</v>
      </c>
      <c r="L789" s="3" t="s">
        <v>1482</v>
      </c>
      <c r="M789" s="3" t="s">
        <v>347</v>
      </c>
      <c r="N789" s="3" t="s">
        <v>968</v>
      </c>
      <c r="O789">
        <v>5</v>
      </c>
      <c r="P789" s="3" t="s">
        <v>3584</v>
      </c>
      <c r="Q789" s="3" t="s">
        <v>3584</v>
      </c>
      <c r="R789" s="3" t="s">
        <v>3584</v>
      </c>
      <c r="S789" s="3" t="s">
        <v>494</v>
      </c>
      <c r="T789" s="3" t="s">
        <v>2011</v>
      </c>
      <c r="U789" s="3" t="s">
        <v>443</v>
      </c>
      <c r="V789" s="3" t="s">
        <v>350</v>
      </c>
      <c r="W789" s="3" t="s">
        <v>350</v>
      </c>
      <c r="X789" s="3" t="s">
        <v>4551</v>
      </c>
      <c r="Y789" s="3" t="s">
        <v>353</v>
      </c>
      <c r="Z789" s="3" t="s">
        <v>3868</v>
      </c>
      <c r="AA789" s="3" t="s">
        <v>354</v>
      </c>
      <c r="AB789">
        <v>1</v>
      </c>
      <c r="AC789">
        <v>0</v>
      </c>
      <c r="AD789">
        <v>53</v>
      </c>
      <c r="AE789">
        <v>0</v>
      </c>
      <c r="AF789">
        <v>0</v>
      </c>
      <c r="AG789">
        <v>54</v>
      </c>
      <c r="AH789">
        <v>0</v>
      </c>
      <c r="AI789">
        <v>0</v>
      </c>
      <c r="AJ789">
        <v>0</v>
      </c>
      <c r="AK789">
        <v>0</v>
      </c>
      <c r="AL789">
        <v>40</v>
      </c>
      <c r="AM789">
        <v>0</v>
      </c>
      <c r="AN789">
        <v>0</v>
      </c>
      <c r="AO789">
        <v>40</v>
      </c>
      <c r="AP789">
        <v>0</v>
      </c>
      <c r="AQ789">
        <v>0</v>
      </c>
      <c r="AR789">
        <v>0</v>
      </c>
      <c r="AS789">
        <v>0</v>
      </c>
      <c r="AT789">
        <v>92</v>
      </c>
      <c r="AU789">
        <v>0</v>
      </c>
      <c r="AV789">
        <v>0</v>
      </c>
      <c r="AW789">
        <v>92</v>
      </c>
      <c r="AX789">
        <v>0</v>
      </c>
      <c r="AY789">
        <v>0</v>
      </c>
      <c r="AZ789">
        <v>0</v>
      </c>
      <c r="BA789">
        <v>0</v>
      </c>
      <c r="BB789">
        <v>65</v>
      </c>
      <c r="BC789">
        <v>0</v>
      </c>
      <c r="BD789">
        <v>0</v>
      </c>
      <c r="BE789">
        <v>65</v>
      </c>
      <c r="BF789">
        <v>0</v>
      </c>
      <c r="BG789">
        <v>0</v>
      </c>
      <c r="BH789">
        <v>0</v>
      </c>
      <c r="BI789">
        <v>0</v>
      </c>
      <c r="BJ789">
        <v>73</v>
      </c>
      <c r="BK789">
        <v>0</v>
      </c>
      <c r="BL789">
        <v>0</v>
      </c>
      <c r="BM789">
        <v>73</v>
      </c>
      <c r="BN789">
        <v>0</v>
      </c>
      <c r="BO789">
        <v>0</v>
      </c>
      <c r="BP789">
        <v>0</v>
      </c>
      <c r="BQ789">
        <v>0</v>
      </c>
      <c r="BR789">
        <v>137</v>
      </c>
      <c r="BS789">
        <v>0</v>
      </c>
      <c r="BT789">
        <v>0</v>
      </c>
      <c r="BU789">
        <v>137</v>
      </c>
      <c r="BV789">
        <v>0</v>
      </c>
      <c r="BW789">
        <v>0</v>
      </c>
      <c r="BX789">
        <v>0</v>
      </c>
      <c r="BY789">
        <v>0</v>
      </c>
      <c r="BZ789">
        <v>121</v>
      </c>
      <c r="CA789">
        <v>0</v>
      </c>
      <c r="CB789">
        <v>0</v>
      </c>
      <c r="CC789">
        <v>121</v>
      </c>
      <c r="CD789">
        <v>0</v>
      </c>
      <c r="CE789">
        <v>0</v>
      </c>
      <c r="CF789">
        <v>0</v>
      </c>
      <c r="CG789">
        <v>2</v>
      </c>
      <c r="CH789">
        <v>113</v>
      </c>
      <c r="CI789">
        <v>0</v>
      </c>
      <c r="CJ789">
        <v>0</v>
      </c>
      <c r="CK789">
        <v>115</v>
      </c>
      <c r="CL789">
        <v>0</v>
      </c>
      <c r="CM789">
        <v>0</v>
      </c>
      <c r="CN789">
        <v>0</v>
      </c>
      <c r="CO789">
        <v>0</v>
      </c>
      <c r="CP789">
        <v>80</v>
      </c>
      <c r="CQ789">
        <v>0</v>
      </c>
      <c r="CR789">
        <v>0</v>
      </c>
      <c r="CS789">
        <v>80</v>
      </c>
      <c r="CT789">
        <v>0</v>
      </c>
      <c r="CU789">
        <v>0</v>
      </c>
      <c r="CV789">
        <v>0</v>
      </c>
      <c r="CW789">
        <v>0</v>
      </c>
      <c r="CX789">
        <v>26</v>
      </c>
      <c r="CY789">
        <v>0</v>
      </c>
      <c r="CZ789">
        <v>0</v>
      </c>
      <c r="DA789">
        <v>26</v>
      </c>
      <c r="DB789">
        <v>0</v>
      </c>
      <c r="DC789">
        <v>0</v>
      </c>
      <c r="DD789">
        <v>0</v>
      </c>
      <c r="DE789">
        <v>0</v>
      </c>
      <c r="DF789">
        <v>153</v>
      </c>
      <c r="DG789">
        <v>0</v>
      </c>
      <c r="DH789">
        <v>0</v>
      </c>
      <c r="DI789">
        <v>153</v>
      </c>
      <c r="DJ789">
        <v>0</v>
      </c>
      <c r="DK789">
        <v>0</v>
      </c>
      <c r="DL789">
        <v>0</v>
      </c>
      <c r="DM789">
        <v>1</v>
      </c>
      <c r="DN789">
        <v>109</v>
      </c>
      <c r="DO789">
        <v>0</v>
      </c>
      <c r="DP789">
        <v>0</v>
      </c>
      <c r="DQ789">
        <v>110</v>
      </c>
      <c r="DR789">
        <v>0</v>
      </c>
      <c r="DS789">
        <v>0</v>
      </c>
      <c r="DT789">
        <v>110</v>
      </c>
      <c r="DU789">
        <v>3.665</v>
      </c>
      <c r="DV789">
        <v>0</v>
      </c>
      <c r="DW789">
        <v>0</v>
      </c>
      <c r="DX789">
        <v>0</v>
      </c>
      <c r="DY789" s="4">
        <v>46630</v>
      </c>
      <c r="DZ789" s="3" t="s">
        <v>5808</v>
      </c>
      <c r="EA789">
        <v>0</v>
      </c>
      <c r="EB789">
        <v>0</v>
      </c>
      <c r="EC789">
        <v>1066</v>
      </c>
      <c r="ED789">
        <v>0</v>
      </c>
      <c r="EE789">
        <v>0</v>
      </c>
      <c r="EF789">
        <v>1066</v>
      </c>
      <c r="EG789">
        <v>88.833332999999996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549</v>
      </c>
      <c r="F790" s="3" t="s">
        <v>1550</v>
      </c>
      <c r="G790" s="3" t="s">
        <v>1551</v>
      </c>
      <c r="H790" s="3" t="s">
        <v>104</v>
      </c>
      <c r="I790" s="3" t="s">
        <v>103</v>
      </c>
      <c r="J790" s="3" t="s">
        <v>104</v>
      </c>
      <c r="K790" s="3" t="s">
        <v>965</v>
      </c>
      <c r="L790" s="3" t="s">
        <v>1392</v>
      </c>
      <c r="M790" s="3" t="s">
        <v>347</v>
      </c>
      <c r="N790" s="3" t="s">
        <v>967</v>
      </c>
      <c r="O790">
        <v>5</v>
      </c>
      <c r="P790" s="3" t="s">
        <v>3584</v>
      </c>
      <c r="Q790" s="3" t="s">
        <v>3584</v>
      </c>
      <c r="R790" s="3" t="s">
        <v>3584</v>
      </c>
      <c r="S790" s="3" t="s">
        <v>1718</v>
      </c>
      <c r="T790" s="3" t="s">
        <v>2436</v>
      </c>
      <c r="U790" s="3" t="s">
        <v>490</v>
      </c>
      <c r="V790" s="3" t="s">
        <v>640</v>
      </c>
      <c r="W790" s="3" t="s">
        <v>666</v>
      </c>
      <c r="X790" s="3" t="s">
        <v>667</v>
      </c>
      <c r="Y790" s="3" t="s">
        <v>392</v>
      </c>
      <c r="Z790" s="3" t="s">
        <v>369</v>
      </c>
      <c r="AA790" s="3" t="s">
        <v>354</v>
      </c>
      <c r="AB790">
        <v>4</v>
      </c>
      <c r="AC790">
        <v>200</v>
      </c>
      <c r="AD790">
        <v>0</v>
      </c>
      <c r="AE790">
        <v>0</v>
      </c>
      <c r="AF790">
        <v>3</v>
      </c>
      <c r="AG790">
        <v>207</v>
      </c>
      <c r="AH790">
        <v>0</v>
      </c>
      <c r="AI790">
        <v>0</v>
      </c>
      <c r="AJ790">
        <v>2</v>
      </c>
      <c r="AK790">
        <v>262</v>
      </c>
      <c r="AL790">
        <v>0</v>
      </c>
      <c r="AM790">
        <v>0</v>
      </c>
      <c r="AN790">
        <v>24</v>
      </c>
      <c r="AO790">
        <v>288</v>
      </c>
      <c r="AP790">
        <v>0</v>
      </c>
      <c r="AQ790">
        <v>0</v>
      </c>
      <c r="AR790">
        <v>2</v>
      </c>
      <c r="AS790">
        <v>394</v>
      </c>
      <c r="AT790">
        <v>0</v>
      </c>
      <c r="AU790">
        <v>0</v>
      </c>
      <c r="AV790">
        <v>16</v>
      </c>
      <c r="AW790">
        <v>412</v>
      </c>
      <c r="AX790">
        <v>0</v>
      </c>
      <c r="AY790">
        <v>0</v>
      </c>
      <c r="AZ790">
        <v>2</v>
      </c>
      <c r="BA790">
        <v>379</v>
      </c>
      <c r="BB790">
        <v>0</v>
      </c>
      <c r="BC790">
        <v>0</v>
      </c>
      <c r="BD790">
        <v>21</v>
      </c>
      <c r="BE790">
        <v>402</v>
      </c>
      <c r="BF790">
        <v>0</v>
      </c>
      <c r="BG790">
        <v>0</v>
      </c>
      <c r="BH790">
        <v>23</v>
      </c>
      <c r="BI790">
        <v>415</v>
      </c>
      <c r="BJ790">
        <v>0</v>
      </c>
      <c r="BK790">
        <v>0</v>
      </c>
      <c r="BL790">
        <v>12</v>
      </c>
      <c r="BM790">
        <v>450</v>
      </c>
      <c r="BN790">
        <v>0</v>
      </c>
      <c r="BO790">
        <v>0</v>
      </c>
      <c r="BP790">
        <v>20</v>
      </c>
      <c r="BQ790">
        <v>546</v>
      </c>
      <c r="BR790">
        <v>0</v>
      </c>
      <c r="BS790">
        <v>0</v>
      </c>
      <c r="BT790">
        <v>3</v>
      </c>
      <c r="BU790">
        <v>569</v>
      </c>
      <c r="BV790">
        <v>0</v>
      </c>
      <c r="BW790">
        <v>0</v>
      </c>
      <c r="BX790">
        <v>1</v>
      </c>
      <c r="BY790">
        <v>514</v>
      </c>
      <c r="BZ790">
        <v>0</v>
      </c>
      <c r="CA790">
        <v>0</v>
      </c>
      <c r="CB790">
        <v>17</v>
      </c>
      <c r="CC790">
        <v>532</v>
      </c>
      <c r="CD790">
        <v>0</v>
      </c>
      <c r="CE790">
        <v>0</v>
      </c>
      <c r="CF790">
        <v>3</v>
      </c>
      <c r="CG790">
        <v>488</v>
      </c>
      <c r="CH790">
        <v>0</v>
      </c>
      <c r="CI790">
        <v>0</v>
      </c>
      <c r="CJ790">
        <v>9</v>
      </c>
      <c r="CK790">
        <v>500</v>
      </c>
      <c r="CL790">
        <v>0</v>
      </c>
      <c r="CM790">
        <v>0</v>
      </c>
      <c r="CN790">
        <v>1</v>
      </c>
      <c r="CO790">
        <v>71</v>
      </c>
      <c r="CP790">
        <v>0</v>
      </c>
      <c r="CQ790">
        <v>0</v>
      </c>
      <c r="CR790">
        <v>0</v>
      </c>
      <c r="CS790">
        <v>72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51.25</v>
      </c>
      <c r="DV790">
        <v>0</v>
      </c>
      <c r="DW790">
        <v>0</v>
      </c>
      <c r="DX790">
        <v>0</v>
      </c>
      <c r="DY790" s="4"/>
      <c r="DZ790" s="3" t="s">
        <v>5808</v>
      </c>
      <c r="EA790">
        <v>0</v>
      </c>
      <c r="EB790">
        <v>0</v>
      </c>
      <c r="EC790">
        <v>3432</v>
      </c>
      <c r="ED790">
        <v>0</v>
      </c>
      <c r="EE790">
        <v>0</v>
      </c>
      <c r="EF790">
        <v>3432</v>
      </c>
      <c r="EG790">
        <v>381.33333299999998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549</v>
      </c>
      <c r="F791" s="3" t="s">
        <v>1550</v>
      </c>
      <c r="G791" s="3" t="s">
        <v>1683</v>
      </c>
      <c r="H791" s="3" t="s">
        <v>1684</v>
      </c>
      <c r="I791" s="3" t="s">
        <v>251</v>
      </c>
      <c r="J791" s="3" t="s">
        <v>252</v>
      </c>
      <c r="K791" s="3" t="s">
        <v>1541</v>
      </c>
      <c r="L791" s="3" t="s">
        <v>1540</v>
      </c>
      <c r="M791" s="3" t="s">
        <v>347</v>
      </c>
      <c r="N791" s="3" t="s">
        <v>968</v>
      </c>
      <c r="O791">
        <v>5</v>
      </c>
      <c r="P791" s="3" t="s">
        <v>3584</v>
      </c>
      <c r="Q791" s="3" t="s">
        <v>3584</v>
      </c>
      <c r="R791" s="3" t="s">
        <v>3584</v>
      </c>
      <c r="S791" s="3" t="s">
        <v>797</v>
      </c>
      <c r="T791" s="3" t="s">
        <v>4280</v>
      </c>
      <c r="U791" s="3" t="s">
        <v>361</v>
      </c>
      <c r="V791" s="3" t="s">
        <v>350</v>
      </c>
      <c r="W791" s="3" t="s">
        <v>4552</v>
      </c>
      <c r="X791" s="3" t="s">
        <v>4553</v>
      </c>
      <c r="Y791" s="3" t="s">
        <v>353</v>
      </c>
      <c r="Z791" s="3" t="s">
        <v>3867</v>
      </c>
      <c r="AA791" s="3" t="s">
        <v>354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1</v>
      </c>
      <c r="BC791">
        <v>0</v>
      </c>
      <c r="BD791">
        <v>0</v>
      </c>
      <c r="BE791">
        <v>1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1</v>
      </c>
      <c r="BS791">
        <v>0</v>
      </c>
      <c r="BT791">
        <v>0</v>
      </c>
      <c r="BU791">
        <v>1</v>
      </c>
      <c r="BV791">
        <v>0</v>
      </c>
      <c r="BW791">
        <v>0</v>
      </c>
      <c r="BX791">
        <v>0</v>
      </c>
      <c r="BY791">
        <v>0</v>
      </c>
      <c r="BZ791">
        <v>1</v>
      </c>
      <c r="CA791">
        <v>0</v>
      </c>
      <c r="CB791">
        <v>0</v>
      </c>
      <c r="CC791">
        <v>1</v>
      </c>
      <c r="CD791">
        <v>0</v>
      </c>
      <c r="CE791">
        <v>0</v>
      </c>
      <c r="CF791">
        <v>0</v>
      </c>
      <c r="CG791">
        <v>0</v>
      </c>
      <c r="CH791">
        <v>1</v>
      </c>
      <c r="CI791">
        <v>0</v>
      </c>
      <c r="CJ791">
        <v>0</v>
      </c>
      <c r="CK791">
        <v>1</v>
      </c>
      <c r="CL791">
        <v>0</v>
      </c>
      <c r="CM791">
        <v>0</v>
      </c>
      <c r="CN791">
        <v>0</v>
      </c>
      <c r="CO791">
        <v>0</v>
      </c>
      <c r="CP791">
        <v>1</v>
      </c>
      <c r="CQ791">
        <v>0</v>
      </c>
      <c r="CR791">
        <v>0</v>
      </c>
      <c r="CS791">
        <v>1</v>
      </c>
      <c r="CT791">
        <v>0</v>
      </c>
      <c r="CU791">
        <v>0</v>
      </c>
      <c r="CV791">
        <v>0</v>
      </c>
      <c r="CW791">
        <v>0</v>
      </c>
      <c r="CX791">
        <v>1</v>
      </c>
      <c r="CY791">
        <v>0</v>
      </c>
      <c r="CZ791">
        <v>0</v>
      </c>
      <c r="DA791">
        <v>1</v>
      </c>
      <c r="DB791">
        <v>0</v>
      </c>
      <c r="DC791">
        <v>0</v>
      </c>
      <c r="DD791">
        <v>0</v>
      </c>
      <c r="DE791">
        <v>0</v>
      </c>
      <c r="DF791">
        <v>2</v>
      </c>
      <c r="DG791">
        <v>0</v>
      </c>
      <c r="DH791">
        <v>0</v>
      </c>
      <c r="DI791">
        <v>2</v>
      </c>
      <c r="DJ791">
        <v>0</v>
      </c>
      <c r="DK791">
        <v>0</v>
      </c>
      <c r="DL791">
        <v>0</v>
      </c>
      <c r="DM791">
        <v>0</v>
      </c>
      <c r="DN791">
        <v>1</v>
      </c>
      <c r="DO791">
        <v>0</v>
      </c>
      <c r="DP791">
        <v>0</v>
      </c>
      <c r="DQ791">
        <v>1</v>
      </c>
      <c r="DR791">
        <v>0</v>
      </c>
      <c r="DS791">
        <v>0</v>
      </c>
      <c r="DT791">
        <v>1</v>
      </c>
      <c r="DU791">
        <v>137.69123999999999</v>
      </c>
      <c r="DV791">
        <v>0</v>
      </c>
      <c r="DW791">
        <v>0</v>
      </c>
      <c r="DX791">
        <v>0</v>
      </c>
      <c r="DY791" s="4">
        <v>46048</v>
      </c>
      <c r="DZ791" s="3" t="s">
        <v>5808</v>
      </c>
      <c r="EA791">
        <v>0</v>
      </c>
      <c r="EB791">
        <v>0</v>
      </c>
      <c r="EC791">
        <v>9</v>
      </c>
      <c r="ED791">
        <v>0</v>
      </c>
      <c r="EE791">
        <v>0</v>
      </c>
      <c r="EF791">
        <v>9</v>
      </c>
      <c r="EG791">
        <v>1.125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549</v>
      </c>
      <c r="F792" s="3" t="s">
        <v>1550</v>
      </c>
      <c r="G792" s="3" t="s">
        <v>1551</v>
      </c>
      <c r="H792" s="3" t="s">
        <v>104</v>
      </c>
      <c r="I792" s="3" t="s">
        <v>24</v>
      </c>
      <c r="J792" s="3" t="s">
        <v>25</v>
      </c>
      <c r="K792" s="3" t="s">
        <v>1481</v>
      </c>
      <c r="L792" s="3" t="s">
        <v>1482</v>
      </c>
      <c r="M792" s="3" t="s">
        <v>347</v>
      </c>
      <c r="N792" s="3" t="s">
        <v>968</v>
      </c>
      <c r="O792">
        <v>5</v>
      </c>
      <c r="P792" s="3" t="s">
        <v>3584</v>
      </c>
      <c r="Q792" s="3" t="s">
        <v>3584</v>
      </c>
      <c r="R792" s="3" t="s">
        <v>3584</v>
      </c>
      <c r="S792" s="3" t="s">
        <v>4787</v>
      </c>
      <c r="T792" s="3" t="s">
        <v>4788</v>
      </c>
      <c r="U792" s="3" t="s">
        <v>490</v>
      </c>
      <c r="V792" s="3" t="s">
        <v>640</v>
      </c>
      <c r="W792" s="3" t="s">
        <v>641</v>
      </c>
      <c r="X792" s="3" t="s">
        <v>641</v>
      </c>
      <c r="Y792" s="3" t="s">
        <v>392</v>
      </c>
      <c r="Z792" s="3" t="s">
        <v>369</v>
      </c>
      <c r="AA792" s="3" t="s">
        <v>354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2</v>
      </c>
      <c r="CA792">
        <v>0</v>
      </c>
      <c r="CB792">
        <v>0</v>
      </c>
      <c r="CC792">
        <v>2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3</v>
      </c>
      <c r="DI792">
        <v>3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38.75</v>
      </c>
      <c r="DV792">
        <v>0</v>
      </c>
      <c r="DW792">
        <v>0</v>
      </c>
      <c r="DX792">
        <v>0</v>
      </c>
      <c r="DY792" s="4"/>
      <c r="DZ792" s="3" t="s">
        <v>5808</v>
      </c>
      <c r="EA792">
        <v>0</v>
      </c>
      <c r="EB792">
        <v>0</v>
      </c>
      <c r="EC792">
        <v>5</v>
      </c>
      <c r="ED792">
        <v>0</v>
      </c>
      <c r="EE792">
        <v>0</v>
      </c>
      <c r="EF792">
        <v>5</v>
      </c>
      <c r="EG792">
        <v>2.5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549</v>
      </c>
      <c r="F793" s="3" t="s">
        <v>1550</v>
      </c>
      <c r="G793" s="3" t="s">
        <v>1683</v>
      </c>
      <c r="H793" s="3" t="s">
        <v>1684</v>
      </c>
      <c r="I793" s="3" t="s">
        <v>81</v>
      </c>
      <c r="J793" s="3" t="s">
        <v>82</v>
      </c>
      <c r="K793" s="3" t="s">
        <v>1481</v>
      </c>
      <c r="L793" s="3" t="s">
        <v>1618</v>
      </c>
      <c r="M793" s="3" t="s">
        <v>347</v>
      </c>
      <c r="N793" s="3" t="s">
        <v>968</v>
      </c>
      <c r="O793">
        <v>5</v>
      </c>
      <c r="P793" s="3" t="s">
        <v>3584</v>
      </c>
      <c r="Q793" s="3" t="s">
        <v>3584</v>
      </c>
      <c r="R793" s="3" t="s">
        <v>3584</v>
      </c>
      <c r="S793" s="3" t="s">
        <v>4881</v>
      </c>
      <c r="T793" s="3" t="s">
        <v>4882</v>
      </c>
      <c r="U793" s="3" t="s">
        <v>361</v>
      </c>
      <c r="V793" s="3" t="s">
        <v>350</v>
      </c>
      <c r="W793" s="3" t="s">
        <v>4551</v>
      </c>
      <c r="X793" s="3" t="s">
        <v>4551</v>
      </c>
      <c r="Y793" s="3" t="s">
        <v>353</v>
      </c>
      <c r="Z793" s="3" t="s">
        <v>3867</v>
      </c>
      <c r="AA793" s="3" t="s">
        <v>354</v>
      </c>
      <c r="AB793">
        <v>0</v>
      </c>
      <c r="AC793">
        <v>0</v>
      </c>
      <c r="AD793">
        <v>18</v>
      </c>
      <c r="AE793">
        <v>0</v>
      </c>
      <c r="AF793">
        <v>0</v>
      </c>
      <c r="AG793">
        <v>18</v>
      </c>
      <c r="AH793">
        <v>0</v>
      </c>
      <c r="AI793">
        <v>0</v>
      </c>
      <c r="AJ793">
        <v>0</v>
      </c>
      <c r="AK793">
        <v>0</v>
      </c>
      <c r="AL793">
        <v>22</v>
      </c>
      <c r="AM793">
        <v>0</v>
      </c>
      <c r="AN793">
        <v>0</v>
      </c>
      <c r="AO793">
        <v>22</v>
      </c>
      <c r="AP793">
        <v>0</v>
      </c>
      <c r="AQ793">
        <v>0</v>
      </c>
      <c r="AR793">
        <v>0</v>
      </c>
      <c r="AS793">
        <v>0</v>
      </c>
      <c r="AT793">
        <v>23</v>
      </c>
      <c r="AU793">
        <v>0</v>
      </c>
      <c r="AV793">
        <v>0</v>
      </c>
      <c r="AW793">
        <v>23</v>
      </c>
      <c r="AX793">
        <v>0</v>
      </c>
      <c r="AY793">
        <v>0</v>
      </c>
      <c r="AZ793">
        <v>0</v>
      </c>
      <c r="BA793">
        <v>0</v>
      </c>
      <c r="BB793">
        <v>20</v>
      </c>
      <c r="BC793">
        <v>0</v>
      </c>
      <c r="BD793">
        <v>0</v>
      </c>
      <c r="BE793">
        <v>20</v>
      </c>
      <c r="BF793">
        <v>0</v>
      </c>
      <c r="BG793">
        <v>0</v>
      </c>
      <c r="BH793">
        <v>0</v>
      </c>
      <c r="BI793">
        <v>0</v>
      </c>
      <c r="BJ793">
        <v>20</v>
      </c>
      <c r="BK793">
        <v>0</v>
      </c>
      <c r="BL793">
        <v>0</v>
      </c>
      <c r="BM793">
        <v>2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17</v>
      </c>
      <c r="CI793">
        <v>0</v>
      </c>
      <c r="CJ793">
        <v>0</v>
      </c>
      <c r="CK793">
        <v>17</v>
      </c>
      <c r="CL793">
        <v>0</v>
      </c>
      <c r="CM793">
        <v>0</v>
      </c>
      <c r="CN793">
        <v>0</v>
      </c>
      <c r="CO793">
        <v>0</v>
      </c>
      <c r="CP793">
        <v>14</v>
      </c>
      <c r="CQ793">
        <v>0</v>
      </c>
      <c r="CR793">
        <v>0</v>
      </c>
      <c r="CS793">
        <v>14</v>
      </c>
      <c r="CT793">
        <v>0</v>
      </c>
      <c r="CU793">
        <v>0</v>
      </c>
      <c r="CV793">
        <v>0</v>
      </c>
      <c r="CW793">
        <v>0</v>
      </c>
      <c r="CX793">
        <v>19</v>
      </c>
      <c r="CY793">
        <v>0</v>
      </c>
      <c r="CZ793">
        <v>0</v>
      </c>
      <c r="DA793">
        <v>19</v>
      </c>
      <c r="DB793">
        <v>0</v>
      </c>
      <c r="DC793">
        <v>0</v>
      </c>
      <c r="DD793">
        <v>0</v>
      </c>
      <c r="DE793">
        <v>0</v>
      </c>
      <c r="DF793">
        <v>20</v>
      </c>
      <c r="DG793">
        <v>0</v>
      </c>
      <c r="DH793">
        <v>0</v>
      </c>
      <c r="DI793">
        <v>20</v>
      </c>
      <c r="DJ793">
        <v>0</v>
      </c>
      <c r="DK793">
        <v>0</v>
      </c>
      <c r="DL793">
        <v>0</v>
      </c>
      <c r="DM793">
        <v>0</v>
      </c>
      <c r="DN793">
        <v>7</v>
      </c>
      <c r="DO793">
        <v>0</v>
      </c>
      <c r="DP793">
        <v>0</v>
      </c>
      <c r="DQ793">
        <v>7</v>
      </c>
      <c r="DR793">
        <v>0</v>
      </c>
      <c r="DS793">
        <v>0</v>
      </c>
      <c r="DT793">
        <v>7</v>
      </c>
      <c r="DU793">
        <v>21.995965000000002</v>
      </c>
      <c r="DV793">
        <v>0</v>
      </c>
      <c r="DW793">
        <v>0</v>
      </c>
      <c r="DX793">
        <v>0</v>
      </c>
      <c r="DY793" s="4">
        <v>46203</v>
      </c>
      <c r="DZ793" s="3" t="s">
        <v>5808</v>
      </c>
      <c r="EA793">
        <v>0</v>
      </c>
      <c r="EB793">
        <v>0</v>
      </c>
      <c r="EC793">
        <v>180</v>
      </c>
      <c r="ED793">
        <v>0</v>
      </c>
      <c r="EE793">
        <v>0</v>
      </c>
      <c r="EF793">
        <v>180</v>
      </c>
      <c r="EG793">
        <v>18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388</v>
      </c>
      <c r="F794" s="3" t="s">
        <v>1389</v>
      </c>
      <c r="G794" s="3" t="s">
        <v>1624</v>
      </c>
      <c r="H794" s="3" t="s">
        <v>1625</v>
      </c>
      <c r="I794" s="3" t="s">
        <v>128</v>
      </c>
      <c r="J794" s="3" t="s">
        <v>129</v>
      </c>
      <c r="K794" s="3" t="s">
        <v>1541</v>
      </c>
      <c r="L794" s="3" t="s">
        <v>1540</v>
      </c>
      <c r="M794" s="3" t="s">
        <v>347</v>
      </c>
      <c r="N794" s="3" t="s">
        <v>968</v>
      </c>
      <c r="O794">
        <v>5</v>
      </c>
      <c r="P794" s="3" t="s">
        <v>3584</v>
      </c>
      <c r="Q794" s="3" t="s">
        <v>3584</v>
      </c>
      <c r="R794" s="3" t="s">
        <v>3584</v>
      </c>
      <c r="S794" s="3" t="s">
        <v>956</v>
      </c>
      <c r="T794" s="3" t="s">
        <v>4380</v>
      </c>
      <c r="U794" s="3" t="s">
        <v>490</v>
      </c>
      <c r="V794" s="3" t="s">
        <v>640</v>
      </c>
      <c r="W794" s="3" t="s">
        <v>706</v>
      </c>
      <c r="X794" s="3" t="s">
        <v>707</v>
      </c>
      <c r="Y794" s="3" t="s">
        <v>392</v>
      </c>
      <c r="Z794" s="3" t="s">
        <v>369</v>
      </c>
      <c r="AA794" s="3" t="s">
        <v>354</v>
      </c>
      <c r="AB794">
        <v>0</v>
      </c>
      <c r="AC794">
        <v>1</v>
      </c>
      <c r="AD794">
        <v>0</v>
      </c>
      <c r="AE794">
        <v>0</v>
      </c>
      <c r="AF794">
        <v>0</v>
      </c>
      <c r="AG794">
        <v>1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2</v>
      </c>
      <c r="DI794">
        <v>2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10.625</v>
      </c>
      <c r="DV794">
        <v>0</v>
      </c>
      <c r="DW794">
        <v>0</v>
      </c>
      <c r="DX794">
        <v>0</v>
      </c>
      <c r="DY794" s="4"/>
      <c r="DZ794" s="3" t="s">
        <v>5808</v>
      </c>
      <c r="EA794">
        <v>0</v>
      </c>
      <c r="EB794">
        <v>0</v>
      </c>
      <c r="EC794">
        <v>3</v>
      </c>
      <c r="ED794">
        <v>0</v>
      </c>
      <c r="EE794">
        <v>0</v>
      </c>
      <c r="EF794">
        <v>3</v>
      </c>
      <c r="EG794">
        <v>1.5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962</v>
      </c>
      <c r="F795" s="3" t="s">
        <v>963</v>
      </c>
      <c r="G795" s="3" t="s">
        <v>964</v>
      </c>
      <c r="H795" s="3" t="s">
        <v>100</v>
      </c>
      <c r="I795" s="3" t="s">
        <v>99</v>
      </c>
      <c r="J795" s="3" t="s">
        <v>100</v>
      </c>
      <c r="K795" s="3" t="s">
        <v>965</v>
      </c>
      <c r="L795" s="3" t="s">
        <v>966</v>
      </c>
      <c r="M795" s="3" t="s">
        <v>347</v>
      </c>
      <c r="N795" s="3" t="s">
        <v>967</v>
      </c>
      <c r="O795">
        <v>5</v>
      </c>
      <c r="P795" s="3" t="s">
        <v>3584</v>
      </c>
      <c r="Q795" s="3" t="s">
        <v>3584</v>
      </c>
      <c r="R795" s="3" t="s">
        <v>3584</v>
      </c>
      <c r="S795" s="3" t="s">
        <v>5166</v>
      </c>
      <c r="T795" s="3" t="s">
        <v>5167</v>
      </c>
      <c r="U795" s="3" t="s">
        <v>349</v>
      </c>
      <c r="V795" s="3" t="s">
        <v>350</v>
      </c>
      <c r="W795" s="3" t="s">
        <v>350</v>
      </c>
      <c r="X795" s="3" t="s">
        <v>4551</v>
      </c>
      <c r="Y795" s="3" t="s">
        <v>353</v>
      </c>
      <c r="Z795" s="3" t="s">
        <v>369</v>
      </c>
      <c r="AA795" s="3" t="s">
        <v>354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56</v>
      </c>
      <c r="CA795">
        <v>0</v>
      </c>
      <c r="CB795">
        <v>0</v>
      </c>
      <c r="CC795">
        <v>56</v>
      </c>
      <c r="CD795">
        <v>0</v>
      </c>
      <c r="CE795">
        <v>0</v>
      </c>
      <c r="CF795">
        <v>0</v>
      </c>
      <c r="CG795">
        <v>0</v>
      </c>
      <c r="CH795">
        <v>56</v>
      </c>
      <c r="CI795">
        <v>0</v>
      </c>
      <c r="CJ795">
        <v>0</v>
      </c>
      <c r="CK795">
        <v>56</v>
      </c>
      <c r="CL795">
        <v>0</v>
      </c>
      <c r="CM795">
        <v>0</v>
      </c>
      <c r="CN795">
        <v>0</v>
      </c>
      <c r="CO795">
        <v>0</v>
      </c>
      <c r="CP795">
        <v>56</v>
      </c>
      <c r="CQ795">
        <v>0</v>
      </c>
      <c r="CR795">
        <v>0</v>
      </c>
      <c r="CS795">
        <v>56</v>
      </c>
      <c r="CT795">
        <v>0</v>
      </c>
      <c r="CU795">
        <v>0</v>
      </c>
      <c r="CV795">
        <v>0</v>
      </c>
      <c r="CW795">
        <v>0</v>
      </c>
      <c r="CX795">
        <v>56</v>
      </c>
      <c r="CY795">
        <v>0</v>
      </c>
      <c r="CZ795">
        <v>0</v>
      </c>
      <c r="DA795">
        <v>56</v>
      </c>
      <c r="DB795">
        <v>0</v>
      </c>
      <c r="DC795">
        <v>0</v>
      </c>
      <c r="DD795">
        <v>0</v>
      </c>
      <c r="DE795">
        <v>0</v>
      </c>
      <c r="DF795">
        <v>112</v>
      </c>
      <c r="DG795">
        <v>0</v>
      </c>
      <c r="DH795">
        <v>0</v>
      </c>
      <c r="DI795">
        <v>112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36.119999999999997</v>
      </c>
      <c r="DV795">
        <v>0</v>
      </c>
      <c r="DW795">
        <v>0</v>
      </c>
      <c r="DX795">
        <v>0</v>
      </c>
      <c r="DY795" s="4"/>
      <c r="DZ795" s="3" t="s">
        <v>5808</v>
      </c>
      <c r="EA795">
        <v>0</v>
      </c>
      <c r="EB795">
        <v>0</v>
      </c>
      <c r="EC795">
        <v>336</v>
      </c>
      <c r="ED795">
        <v>0</v>
      </c>
      <c r="EE795">
        <v>0</v>
      </c>
      <c r="EF795">
        <v>336</v>
      </c>
      <c r="EG795">
        <v>67.2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388</v>
      </c>
      <c r="F796" s="3" t="s">
        <v>1389</v>
      </c>
      <c r="G796" s="3" t="s">
        <v>1680</v>
      </c>
      <c r="H796" s="3" t="s">
        <v>1681</v>
      </c>
      <c r="I796" s="3" t="s">
        <v>238</v>
      </c>
      <c r="J796" s="3" t="s">
        <v>239</v>
      </c>
      <c r="K796" s="3" t="s">
        <v>1541</v>
      </c>
      <c r="L796" s="3" t="s">
        <v>1540</v>
      </c>
      <c r="M796" s="3" t="s">
        <v>347</v>
      </c>
      <c r="N796" s="3" t="s">
        <v>968</v>
      </c>
      <c r="O796">
        <v>5</v>
      </c>
      <c r="P796" s="3" t="s">
        <v>3584</v>
      </c>
      <c r="Q796" s="3" t="s">
        <v>3584</v>
      </c>
      <c r="R796" s="3" t="s">
        <v>3584</v>
      </c>
      <c r="S796" s="3" t="s">
        <v>1365</v>
      </c>
      <c r="T796" s="3" t="s">
        <v>2363</v>
      </c>
      <c r="U796" s="3" t="s">
        <v>349</v>
      </c>
      <c r="V796" s="3" t="s">
        <v>350</v>
      </c>
      <c r="W796" s="3" t="s">
        <v>350</v>
      </c>
      <c r="X796" s="3" t="s">
        <v>4551</v>
      </c>
      <c r="Y796" s="3" t="s">
        <v>353</v>
      </c>
      <c r="Z796" s="3" t="s">
        <v>3867</v>
      </c>
      <c r="AA796" s="3" t="s">
        <v>354</v>
      </c>
      <c r="AB796">
        <v>0</v>
      </c>
      <c r="AC796">
        <v>0</v>
      </c>
      <c r="AD796">
        <v>2</v>
      </c>
      <c r="AE796">
        <v>0</v>
      </c>
      <c r="AF796">
        <v>0</v>
      </c>
      <c r="AG796">
        <v>2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11</v>
      </c>
      <c r="AU796">
        <v>0</v>
      </c>
      <c r="AV796">
        <v>0</v>
      </c>
      <c r="AW796">
        <v>11</v>
      </c>
      <c r="AX796">
        <v>0</v>
      </c>
      <c r="AY796">
        <v>0</v>
      </c>
      <c r="AZ796">
        <v>0</v>
      </c>
      <c r="BA796">
        <v>0</v>
      </c>
      <c r="BB796">
        <v>5</v>
      </c>
      <c r="BC796">
        <v>0</v>
      </c>
      <c r="BD796">
        <v>0</v>
      </c>
      <c r="BE796">
        <v>5</v>
      </c>
      <c r="BF796">
        <v>0</v>
      </c>
      <c r="BG796">
        <v>0</v>
      </c>
      <c r="BH796">
        <v>0</v>
      </c>
      <c r="BI796">
        <v>0</v>
      </c>
      <c r="BJ796">
        <v>4</v>
      </c>
      <c r="BK796">
        <v>0</v>
      </c>
      <c r="BL796">
        <v>0</v>
      </c>
      <c r="BM796">
        <v>4</v>
      </c>
      <c r="BN796">
        <v>0</v>
      </c>
      <c r="BO796">
        <v>0</v>
      </c>
      <c r="BP796">
        <v>0</v>
      </c>
      <c r="BQ796">
        <v>0</v>
      </c>
      <c r="BR796">
        <v>4</v>
      </c>
      <c r="BS796">
        <v>0</v>
      </c>
      <c r="BT796">
        <v>0</v>
      </c>
      <c r="BU796">
        <v>4</v>
      </c>
      <c r="BV796">
        <v>0</v>
      </c>
      <c r="BW796">
        <v>0</v>
      </c>
      <c r="BX796">
        <v>0</v>
      </c>
      <c r="BY796">
        <v>0</v>
      </c>
      <c r="BZ796">
        <v>11</v>
      </c>
      <c r="CA796">
        <v>0</v>
      </c>
      <c r="CB796">
        <v>0</v>
      </c>
      <c r="CC796">
        <v>11</v>
      </c>
      <c r="CD796">
        <v>0</v>
      </c>
      <c r="CE796">
        <v>0</v>
      </c>
      <c r="CF796">
        <v>0</v>
      </c>
      <c r="CG796">
        <v>0</v>
      </c>
      <c r="CH796">
        <v>1</v>
      </c>
      <c r="CI796">
        <v>0</v>
      </c>
      <c r="CJ796">
        <v>0</v>
      </c>
      <c r="CK796">
        <v>1</v>
      </c>
      <c r="CL796">
        <v>0</v>
      </c>
      <c r="CM796">
        <v>0</v>
      </c>
      <c r="CN796">
        <v>0</v>
      </c>
      <c r="CO796">
        <v>0</v>
      </c>
      <c r="CP796">
        <v>104</v>
      </c>
      <c r="CQ796">
        <v>0</v>
      </c>
      <c r="CR796">
        <v>0</v>
      </c>
      <c r="CS796">
        <v>104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0.23453099999999999</v>
      </c>
      <c r="DV796">
        <v>0</v>
      </c>
      <c r="DW796">
        <v>0</v>
      </c>
      <c r="DX796">
        <v>0</v>
      </c>
      <c r="DY796" s="4"/>
      <c r="DZ796" s="3" t="s">
        <v>5808</v>
      </c>
      <c r="EA796">
        <v>0</v>
      </c>
      <c r="EB796">
        <v>0</v>
      </c>
      <c r="EC796">
        <v>142</v>
      </c>
      <c r="ED796">
        <v>0</v>
      </c>
      <c r="EE796">
        <v>0</v>
      </c>
      <c r="EF796">
        <v>142</v>
      </c>
      <c r="EG796">
        <v>17.75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388</v>
      </c>
      <c r="F797" s="3" t="s">
        <v>1389</v>
      </c>
      <c r="G797" s="3" t="s">
        <v>1479</v>
      </c>
      <c r="H797" s="3" t="s">
        <v>1480</v>
      </c>
      <c r="I797" s="3" t="s">
        <v>44</v>
      </c>
      <c r="J797" s="3" t="s">
        <v>45</v>
      </c>
      <c r="K797" s="3" t="s">
        <v>1481</v>
      </c>
      <c r="L797" s="3" t="s">
        <v>1482</v>
      </c>
      <c r="M797" s="3" t="s">
        <v>347</v>
      </c>
      <c r="N797" s="3" t="s">
        <v>968</v>
      </c>
      <c r="O797">
        <v>5</v>
      </c>
      <c r="P797" s="3" t="s">
        <v>3584</v>
      </c>
      <c r="Q797" s="3" t="s">
        <v>3584</v>
      </c>
      <c r="R797" s="3" t="s">
        <v>3584</v>
      </c>
      <c r="S797" s="3" t="s">
        <v>948</v>
      </c>
      <c r="T797" s="3" t="s">
        <v>2971</v>
      </c>
      <c r="U797" s="3" t="s">
        <v>665</v>
      </c>
      <c r="V797" s="3" t="s">
        <v>640</v>
      </c>
      <c r="W797" s="3" t="s">
        <v>666</v>
      </c>
      <c r="X797" s="3" t="s">
        <v>667</v>
      </c>
      <c r="Y797" s="3" t="s">
        <v>392</v>
      </c>
      <c r="Z797" s="3" t="s">
        <v>3868</v>
      </c>
      <c r="AA797" s="3" t="s">
        <v>354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1</v>
      </c>
      <c r="CI797">
        <v>0</v>
      </c>
      <c r="CJ797">
        <v>0</v>
      </c>
      <c r="CK797">
        <v>1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1</v>
      </c>
      <c r="DG797">
        <v>0</v>
      </c>
      <c r="DH797">
        <v>0</v>
      </c>
      <c r="DI797">
        <v>1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91</v>
      </c>
      <c r="DV797">
        <v>0</v>
      </c>
      <c r="DW797">
        <v>0</v>
      </c>
      <c r="DX797">
        <v>0</v>
      </c>
      <c r="DY797" s="4"/>
      <c r="DZ797" s="3" t="s">
        <v>5808</v>
      </c>
      <c r="EA797">
        <v>0</v>
      </c>
      <c r="EB797">
        <v>0</v>
      </c>
      <c r="EC797">
        <v>2</v>
      </c>
      <c r="ED797">
        <v>0</v>
      </c>
      <c r="EE797">
        <v>0</v>
      </c>
      <c r="EF797">
        <v>2</v>
      </c>
      <c r="EG797">
        <v>1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962</v>
      </c>
      <c r="F798" s="3" t="s">
        <v>963</v>
      </c>
      <c r="G798" s="3" t="s">
        <v>3369</v>
      </c>
      <c r="H798" s="3" t="s">
        <v>3370</v>
      </c>
      <c r="I798" s="3" t="s">
        <v>3371</v>
      </c>
      <c r="J798" s="3" t="s">
        <v>3372</v>
      </c>
      <c r="K798" s="3" t="s">
        <v>694</v>
      </c>
      <c r="L798" s="3" t="s">
        <v>1709</v>
      </c>
      <c r="M798" s="3" t="s">
        <v>347</v>
      </c>
      <c r="N798" s="3" t="s">
        <v>968</v>
      </c>
      <c r="O798">
        <v>5</v>
      </c>
      <c r="P798" s="3" t="s">
        <v>3584</v>
      </c>
      <c r="Q798" s="3" t="s">
        <v>3584</v>
      </c>
      <c r="R798" s="3" t="s">
        <v>3584</v>
      </c>
      <c r="S798" s="3" t="s">
        <v>793</v>
      </c>
      <c r="T798" s="3" t="s">
        <v>2411</v>
      </c>
      <c r="U798" s="3" t="s">
        <v>490</v>
      </c>
      <c r="V798" s="3" t="s">
        <v>640</v>
      </c>
      <c r="W798" s="3" t="s">
        <v>641</v>
      </c>
      <c r="X798" s="3" t="s">
        <v>641</v>
      </c>
      <c r="Y798" s="3" t="s">
        <v>392</v>
      </c>
      <c r="Z798" s="3" t="s">
        <v>369</v>
      </c>
      <c r="AA798" s="3" t="s">
        <v>354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18</v>
      </c>
      <c r="DA798">
        <v>18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13</v>
      </c>
      <c r="DI798">
        <v>13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19</v>
      </c>
      <c r="DQ798">
        <v>19</v>
      </c>
      <c r="DR798">
        <v>0</v>
      </c>
      <c r="DS798">
        <v>0</v>
      </c>
      <c r="DT798">
        <v>19</v>
      </c>
      <c r="DU798">
        <v>13.75</v>
      </c>
      <c r="DV798">
        <v>0</v>
      </c>
      <c r="DW798">
        <v>0</v>
      </c>
      <c r="DX798">
        <v>0</v>
      </c>
      <c r="DY798" s="4">
        <v>46022</v>
      </c>
      <c r="DZ798" s="3" t="s">
        <v>5808</v>
      </c>
      <c r="EA798">
        <v>0</v>
      </c>
      <c r="EB798">
        <v>0</v>
      </c>
      <c r="EC798">
        <v>50</v>
      </c>
      <c r="ED798">
        <v>0</v>
      </c>
      <c r="EE798">
        <v>0</v>
      </c>
      <c r="EF798">
        <v>50</v>
      </c>
      <c r="EG798">
        <v>16.666667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388</v>
      </c>
      <c r="F799" s="3" t="s">
        <v>1389</v>
      </c>
      <c r="G799" s="3" t="s">
        <v>1479</v>
      </c>
      <c r="H799" s="3" t="s">
        <v>1480</v>
      </c>
      <c r="I799" s="3" t="s">
        <v>169</v>
      </c>
      <c r="J799" s="3" t="s">
        <v>170</v>
      </c>
      <c r="K799" s="3" t="s">
        <v>1541</v>
      </c>
      <c r="L799" s="3" t="s">
        <v>1540</v>
      </c>
      <c r="M799" s="3" t="s">
        <v>347</v>
      </c>
      <c r="N799" s="3" t="s">
        <v>968</v>
      </c>
      <c r="O799">
        <v>5</v>
      </c>
      <c r="P799" s="3" t="s">
        <v>3584</v>
      </c>
      <c r="Q799" s="3" t="s">
        <v>3584</v>
      </c>
      <c r="R799" s="3" t="s">
        <v>3584</v>
      </c>
      <c r="S799" s="3" t="s">
        <v>5190</v>
      </c>
      <c r="T799" s="3" t="s">
        <v>5191</v>
      </c>
      <c r="U799" s="3" t="s">
        <v>490</v>
      </c>
      <c r="V799" s="3" t="s">
        <v>640</v>
      </c>
      <c r="W799" s="3" t="s">
        <v>666</v>
      </c>
      <c r="X799" s="3" t="s">
        <v>667</v>
      </c>
      <c r="Y799" s="3" t="s">
        <v>392</v>
      </c>
      <c r="Z799" s="3" t="s">
        <v>369</v>
      </c>
      <c r="AA799" s="3" t="s">
        <v>354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1</v>
      </c>
      <c r="CP799">
        <v>0</v>
      </c>
      <c r="CQ799">
        <v>0</v>
      </c>
      <c r="CR799">
        <v>0</v>
      </c>
      <c r="CS799">
        <v>1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246.25</v>
      </c>
      <c r="DV799">
        <v>0</v>
      </c>
      <c r="DW799">
        <v>0</v>
      </c>
      <c r="DX799">
        <v>0</v>
      </c>
      <c r="DY799" s="4"/>
      <c r="DZ799" s="3" t="s">
        <v>5808</v>
      </c>
      <c r="EA799">
        <v>0</v>
      </c>
      <c r="EB799">
        <v>0</v>
      </c>
      <c r="EC799">
        <v>1</v>
      </c>
      <c r="ED799">
        <v>0</v>
      </c>
      <c r="EE799">
        <v>0</v>
      </c>
      <c r="EF799">
        <v>1</v>
      </c>
      <c r="EG799">
        <v>1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549</v>
      </c>
      <c r="F800" s="3" t="s">
        <v>1550</v>
      </c>
      <c r="G800" s="3" t="s">
        <v>1551</v>
      </c>
      <c r="H800" s="3" t="s">
        <v>104</v>
      </c>
      <c r="I800" s="3" t="s">
        <v>24</v>
      </c>
      <c r="J800" s="3" t="s">
        <v>25</v>
      </c>
      <c r="K800" s="3" t="s">
        <v>1481</v>
      </c>
      <c r="L800" s="3" t="s">
        <v>1482</v>
      </c>
      <c r="M800" s="3" t="s">
        <v>347</v>
      </c>
      <c r="N800" s="3" t="s">
        <v>968</v>
      </c>
      <c r="O800">
        <v>5</v>
      </c>
      <c r="P800" s="3" t="s">
        <v>3584</v>
      </c>
      <c r="Q800" s="3" t="s">
        <v>3584</v>
      </c>
      <c r="R800" s="3" t="s">
        <v>3584</v>
      </c>
      <c r="S800" s="3" t="s">
        <v>379</v>
      </c>
      <c r="T800" s="3" t="s">
        <v>1971</v>
      </c>
      <c r="U800" s="3" t="s">
        <v>363</v>
      </c>
      <c r="V800" s="3" t="s">
        <v>350</v>
      </c>
      <c r="W800" s="3" t="s">
        <v>350</v>
      </c>
      <c r="X800" s="3" t="s">
        <v>4551</v>
      </c>
      <c r="Y800" s="3" t="s">
        <v>353</v>
      </c>
      <c r="Z800" s="3" t="s">
        <v>3868</v>
      </c>
      <c r="AA800" s="3" t="s">
        <v>354</v>
      </c>
      <c r="AB800">
        <v>3</v>
      </c>
      <c r="AC800">
        <v>42</v>
      </c>
      <c r="AD800">
        <v>0</v>
      </c>
      <c r="AE800">
        <v>0</v>
      </c>
      <c r="AF800">
        <v>0</v>
      </c>
      <c r="AG800">
        <v>45</v>
      </c>
      <c r="AH800">
        <v>0</v>
      </c>
      <c r="AI800">
        <v>0</v>
      </c>
      <c r="AJ800">
        <v>7</v>
      </c>
      <c r="AK800">
        <v>38</v>
      </c>
      <c r="AL800">
        <v>0</v>
      </c>
      <c r="AM800">
        <v>0</v>
      </c>
      <c r="AN800">
        <v>0</v>
      </c>
      <c r="AO800">
        <v>45</v>
      </c>
      <c r="AP800">
        <v>0</v>
      </c>
      <c r="AQ800">
        <v>0</v>
      </c>
      <c r="AR800">
        <v>12</v>
      </c>
      <c r="AS800">
        <v>35</v>
      </c>
      <c r="AT800">
        <v>0</v>
      </c>
      <c r="AU800">
        <v>0</v>
      </c>
      <c r="AV800">
        <v>0</v>
      </c>
      <c r="AW800">
        <v>47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7</v>
      </c>
      <c r="BI800">
        <v>40</v>
      </c>
      <c r="BJ800">
        <v>0</v>
      </c>
      <c r="BK800">
        <v>0</v>
      </c>
      <c r="BL800">
        <v>0</v>
      </c>
      <c r="BM800">
        <v>47</v>
      </c>
      <c r="BN800">
        <v>0</v>
      </c>
      <c r="BO800">
        <v>0</v>
      </c>
      <c r="BP800">
        <v>15</v>
      </c>
      <c r="BQ800">
        <v>58</v>
      </c>
      <c r="BR800">
        <v>0</v>
      </c>
      <c r="BS800">
        <v>0</v>
      </c>
      <c r="BT800">
        <v>0</v>
      </c>
      <c r="BU800">
        <v>73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12</v>
      </c>
      <c r="CG800">
        <v>33</v>
      </c>
      <c r="CH800">
        <v>0</v>
      </c>
      <c r="CI800">
        <v>0</v>
      </c>
      <c r="CJ800">
        <v>0</v>
      </c>
      <c r="CK800">
        <v>45</v>
      </c>
      <c r="CL800">
        <v>0</v>
      </c>
      <c r="CM800">
        <v>0</v>
      </c>
      <c r="CN800">
        <v>2</v>
      </c>
      <c r="CO800">
        <v>25</v>
      </c>
      <c r="CP800">
        <v>0</v>
      </c>
      <c r="CQ800">
        <v>0</v>
      </c>
      <c r="CR800">
        <v>0</v>
      </c>
      <c r="CS800">
        <v>27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1</v>
      </c>
      <c r="DM800">
        <v>0</v>
      </c>
      <c r="DN800">
        <v>0</v>
      </c>
      <c r="DO800">
        <v>0</v>
      </c>
      <c r="DP800">
        <v>0</v>
      </c>
      <c r="DQ800">
        <v>1</v>
      </c>
      <c r="DR800">
        <v>0</v>
      </c>
      <c r="DS800">
        <v>0</v>
      </c>
      <c r="DT800">
        <v>0</v>
      </c>
      <c r="DU800">
        <v>2.7937500000000002</v>
      </c>
      <c r="DV800">
        <v>1</v>
      </c>
      <c r="DW800">
        <v>0</v>
      </c>
      <c r="DX800">
        <v>0</v>
      </c>
      <c r="DY800" s="4">
        <v>46234</v>
      </c>
      <c r="DZ800" s="3" t="s">
        <v>5808</v>
      </c>
      <c r="EA800">
        <v>0</v>
      </c>
      <c r="EB800">
        <v>0</v>
      </c>
      <c r="EC800">
        <v>330</v>
      </c>
      <c r="ED800">
        <v>0</v>
      </c>
      <c r="EE800">
        <v>0</v>
      </c>
      <c r="EF800">
        <v>330</v>
      </c>
      <c r="EG800">
        <v>41.25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388</v>
      </c>
      <c r="F801" s="3" t="s">
        <v>1389</v>
      </c>
      <c r="G801" s="3" t="s">
        <v>1479</v>
      </c>
      <c r="H801" s="3" t="s">
        <v>1480</v>
      </c>
      <c r="I801" s="3" t="s">
        <v>169</v>
      </c>
      <c r="J801" s="3" t="s">
        <v>170</v>
      </c>
      <c r="K801" s="3" t="s">
        <v>1541</v>
      </c>
      <c r="L801" s="3" t="s">
        <v>1540</v>
      </c>
      <c r="M801" s="3" t="s">
        <v>347</v>
      </c>
      <c r="N801" s="3" t="s">
        <v>968</v>
      </c>
      <c r="O801">
        <v>5</v>
      </c>
      <c r="P801" s="3" t="s">
        <v>3584</v>
      </c>
      <c r="Q801" s="3" t="s">
        <v>3584</v>
      </c>
      <c r="R801" s="3" t="s">
        <v>3584</v>
      </c>
      <c r="S801" s="3" t="s">
        <v>783</v>
      </c>
      <c r="T801" s="3" t="s">
        <v>2144</v>
      </c>
      <c r="U801" s="3" t="s">
        <v>490</v>
      </c>
      <c r="V801" s="3" t="s">
        <v>640</v>
      </c>
      <c r="W801" s="3" t="s">
        <v>641</v>
      </c>
      <c r="X801" s="3" t="s">
        <v>641</v>
      </c>
      <c r="Y801" s="3" t="s">
        <v>353</v>
      </c>
      <c r="Z801" s="3" t="s">
        <v>3868</v>
      </c>
      <c r="AA801" s="3" t="s">
        <v>354</v>
      </c>
      <c r="AB801">
        <v>0</v>
      </c>
      <c r="AC801">
        <v>166</v>
      </c>
      <c r="AD801">
        <v>14</v>
      </c>
      <c r="AE801">
        <v>0</v>
      </c>
      <c r="AF801">
        <v>0</v>
      </c>
      <c r="AG801">
        <v>180</v>
      </c>
      <c r="AH801">
        <v>0</v>
      </c>
      <c r="AI801">
        <v>0</v>
      </c>
      <c r="AJ801">
        <v>0</v>
      </c>
      <c r="AK801">
        <v>100</v>
      </c>
      <c r="AL801">
        <v>0</v>
      </c>
      <c r="AM801">
        <v>0</v>
      </c>
      <c r="AN801">
        <v>0</v>
      </c>
      <c r="AO801">
        <v>10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400</v>
      </c>
      <c r="BB801">
        <v>0</v>
      </c>
      <c r="BC801">
        <v>0</v>
      </c>
      <c r="BD801">
        <v>0</v>
      </c>
      <c r="BE801">
        <v>400</v>
      </c>
      <c r="BF801">
        <v>0</v>
      </c>
      <c r="BG801">
        <v>0</v>
      </c>
      <c r="BH801">
        <v>0</v>
      </c>
      <c r="BI801">
        <v>4</v>
      </c>
      <c r="BJ801">
        <v>0</v>
      </c>
      <c r="BK801">
        <v>0</v>
      </c>
      <c r="BL801">
        <v>0</v>
      </c>
      <c r="BM801">
        <v>4</v>
      </c>
      <c r="BN801">
        <v>0</v>
      </c>
      <c r="BO801">
        <v>0</v>
      </c>
      <c r="BP801">
        <v>0</v>
      </c>
      <c r="BQ801">
        <v>168</v>
      </c>
      <c r="BR801">
        <v>0</v>
      </c>
      <c r="BS801">
        <v>0</v>
      </c>
      <c r="BT801">
        <v>0</v>
      </c>
      <c r="BU801">
        <v>168</v>
      </c>
      <c r="BV801">
        <v>0</v>
      </c>
      <c r="BW801">
        <v>0</v>
      </c>
      <c r="BX801">
        <v>0</v>
      </c>
      <c r="BY801">
        <v>118</v>
      </c>
      <c r="BZ801">
        <v>0</v>
      </c>
      <c r="CA801">
        <v>0</v>
      </c>
      <c r="CB801">
        <v>0</v>
      </c>
      <c r="CC801">
        <v>118</v>
      </c>
      <c r="CD801">
        <v>0</v>
      </c>
      <c r="CE801">
        <v>0</v>
      </c>
      <c r="CF801">
        <v>0</v>
      </c>
      <c r="CG801">
        <v>110</v>
      </c>
      <c r="CH801">
        <v>0</v>
      </c>
      <c r="CI801">
        <v>0</v>
      </c>
      <c r="CJ801">
        <v>0</v>
      </c>
      <c r="CK801">
        <v>11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100</v>
      </c>
      <c r="DN801">
        <v>0</v>
      </c>
      <c r="DO801">
        <v>0</v>
      </c>
      <c r="DP801">
        <v>0</v>
      </c>
      <c r="DQ801">
        <v>100</v>
      </c>
      <c r="DR801">
        <v>0</v>
      </c>
      <c r="DS801">
        <v>0</v>
      </c>
      <c r="DT801">
        <v>100</v>
      </c>
      <c r="DU801">
        <v>0.984375</v>
      </c>
      <c r="DV801">
        <v>0</v>
      </c>
      <c r="DW801">
        <v>0</v>
      </c>
      <c r="DX801">
        <v>0</v>
      </c>
      <c r="DY801" s="4">
        <v>47361</v>
      </c>
      <c r="DZ801" s="3" t="s">
        <v>5808</v>
      </c>
      <c r="EA801">
        <v>0</v>
      </c>
      <c r="EB801">
        <v>0</v>
      </c>
      <c r="EC801">
        <v>1180</v>
      </c>
      <c r="ED801">
        <v>0</v>
      </c>
      <c r="EE801">
        <v>0</v>
      </c>
      <c r="EF801">
        <v>1180</v>
      </c>
      <c r="EG801">
        <v>147.5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549</v>
      </c>
      <c r="F802" s="3" t="s">
        <v>1550</v>
      </c>
      <c r="G802" s="3" t="s">
        <v>1551</v>
      </c>
      <c r="H802" s="3" t="s">
        <v>104</v>
      </c>
      <c r="I802" s="3" t="s">
        <v>89</v>
      </c>
      <c r="J802" s="3" t="s">
        <v>90</v>
      </c>
      <c r="K802" s="3" t="s">
        <v>1481</v>
      </c>
      <c r="L802" s="3" t="s">
        <v>1482</v>
      </c>
      <c r="M802" s="3" t="s">
        <v>347</v>
      </c>
      <c r="N802" s="3" t="s">
        <v>968</v>
      </c>
      <c r="O802">
        <v>5</v>
      </c>
      <c r="P802" s="3" t="s">
        <v>3584</v>
      </c>
      <c r="Q802" s="3" t="s">
        <v>3584</v>
      </c>
      <c r="R802" s="3" t="s">
        <v>3584</v>
      </c>
      <c r="S802" s="3" t="s">
        <v>626</v>
      </c>
      <c r="T802" s="3" t="s">
        <v>2315</v>
      </c>
      <c r="U802" s="3" t="s">
        <v>361</v>
      </c>
      <c r="V802" s="3" t="s">
        <v>350</v>
      </c>
      <c r="W802" s="3" t="s">
        <v>4552</v>
      </c>
      <c r="X802" s="3" t="s">
        <v>4553</v>
      </c>
      <c r="Y802" s="3" t="s">
        <v>353</v>
      </c>
      <c r="Z802" s="3" t="s">
        <v>3867</v>
      </c>
      <c r="AA802" s="3" t="s">
        <v>354</v>
      </c>
      <c r="AB802">
        <v>0</v>
      </c>
      <c r="AC802">
        <v>0</v>
      </c>
      <c r="AD802">
        <v>13</v>
      </c>
      <c r="AE802">
        <v>0</v>
      </c>
      <c r="AF802">
        <v>0</v>
      </c>
      <c r="AG802">
        <v>13</v>
      </c>
      <c r="AH802">
        <v>0</v>
      </c>
      <c r="AI802">
        <v>0</v>
      </c>
      <c r="AJ802">
        <v>0</v>
      </c>
      <c r="AK802">
        <v>0</v>
      </c>
      <c r="AL802">
        <v>7</v>
      </c>
      <c r="AM802">
        <v>0</v>
      </c>
      <c r="AN802">
        <v>0</v>
      </c>
      <c r="AO802">
        <v>7</v>
      </c>
      <c r="AP802">
        <v>0</v>
      </c>
      <c r="AQ802">
        <v>0</v>
      </c>
      <c r="AR802">
        <v>0</v>
      </c>
      <c r="AS802">
        <v>0</v>
      </c>
      <c r="AT802">
        <v>8</v>
      </c>
      <c r="AU802">
        <v>0</v>
      </c>
      <c r="AV802">
        <v>0</v>
      </c>
      <c r="AW802">
        <v>8</v>
      </c>
      <c r="AX802">
        <v>0</v>
      </c>
      <c r="AY802">
        <v>0</v>
      </c>
      <c r="AZ802">
        <v>0</v>
      </c>
      <c r="BA802">
        <v>0</v>
      </c>
      <c r="BB802">
        <v>10</v>
      </c>
      <c r="BC802">
        <v>0</v>
      </c>
      <c r="BD802">
        <v>0</v>
      </c>
      <c r="BE802">
        <v>10</v>
      </c>
      <c r="BF802">
        <v>0</v>
      </c>
      <c r="BG802">
        <v>0</v>
      </c>
      <c r="BH802">
        <v>0</v>
      </c>
      <c r="BI802">
        <v>0</v>
      </c>
      <c r="BJ802">
        <v>3</v>
      </c>
      <c r="BK802">
        <v>0</v>
      </c>
      <c r="BL802">
        <v>0</v>
      </c>
      <c r="BM802">
        <v>3</v>
      </c>
      <c r="BN802">
        <v>0</v>
      </c>
      <c r="BO802">
        <v>0</v>
      </c>
      <c r="BP802">
        <v>0</v>
      </c>
      <c r="BQ802">
        <v>0</v>
      </c>
      <c r="BR802">
        <v>3</v>
      </c>
      <c r="BS802">
        <v>0</v>
      </c>
      <c r="BT802">
        <v>0</v>
      </c>
      <c r="BU802">
        <v>3</v>
      </c>
      <c r="BV802">
        <v>0</v>
      </c>
      <c r="BW802">
        <v>0</v>
      </c>
      <c r="BX802">
        <v>0</v>
      </c>
      <c r="BY802">
        <v>0</v>
      </c>
      <c r="BZ802">
        <v>9</v>
      </c>
      <c r="CA802">
        <v>0</v>
      </c>
      <c r="CB802">
        <v>0</v>
      </c>
      <c r="CC802">
        <v>9</v>
      </c>
      <c r="CD802">
        <v>0</v>
      </c>
      <c r="CE802">
        <v>0</v>
      </c>
      <c r="CF802">
        <v>0</v>
      </c>
      <c r="CG802">
        <v>0</v>
      </c>
      <c r="CH802">
        <v>6</v>
      </c>
      <c r="CI802">
        <v>0</v>
      </c>
      <c r="CJ802">
        <v>0</v>
      </c>
      <c r="CK802">
        <v>6</v>
      </c>
      <c r="CL802">
        <v>0</v>
      </c>
      <c r="CM802">
        <v>0</v>
      </c>
      <c r="CN802">
        <v>0</v>
      </c>
      <c r="CO802">
        <v>0</v>
      </c>
      <c r="CP802">
        <v>1</v>
      </c>
      <c r="CQ802">
        <v>0</v>
      </c>
      <c r="CR802">
        <v>0</v>
      </c>
      <c r="CS802">
        <v>1</v>
      </c>
      <c r="CT802">
        <v>0</v>
      </c>
      <c r="CU802">
        <v>0</v>
      </c>
      <c r="CV802">
        <v>0</v>
      </c>
      <c r="CW802">
        <v>0</v>
      </c>
      <c r="CX802">
        <v>1</v>
      </c>
      <c r="CY802">
        <v>0</v>
      </c>
      <c r="CZ802">
        <v>0</v>
      </c>
      <c r="DA802">
        <v>1</v>
      </c>
      <c r="DB802">
        <v>0</v>
      </c>
      <c r="DC802">
        <v>0</v>
      </c>
      <c r="DD802">
        <v>0</v>
      </c>
      <c r="DE802">
        <v>0</v>
      </c>
      <c r="DF802">
        <v>1</v>
      </c>
      <c r="DG802">
        <v>0</v>
      </c>
      <c r="DH802">
        <v>0</v>
      </c>
      <c r="DI802">
        <v>1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8.966628</v>
      </c>
      <c r="DV802">
        <v>0</v>
      </c>
      <c r="DW802">
        <v>0</v>
      </c>
      <c r="DX802">
        <v>0</v>
      </c>
      <c r="DY802" s="4"/>
      <c r="DZ802" s="3" t="s">
        <v>5808</v>
      </c>
      <c r="EA802">
        <v>0</v>
      </c>
      <c r="EB802">
        <v>0</v>
      </c>
      <c r="EC802">
        <v>62</v>
      </c>
      <c r="ED802">
        <v>0</v>
      </c>
      <c r="EE802">
        <v>0</v>
      </c>
      <c r="EF802">
        <v>62</v>
      </c>
      <c r="EG802">
        <v>5.6363640000000004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388</v>
      </c>
      <c r="F803" s="3" t="s">
        <v>1389</v>
      </c>
      <c r="G803" s="3" t="s">
        <v>1680</v>
      </c>
      <c r="H803" s="3" t="s">
        <v>1681</v>
      </c>
      <c r="I803" s="3" t="s">
        <v>168</v>
      </c>
      <c r="J803" s="3" t="s">
        <v>167</v>
      </c>
      <c r="K803" s="3" t="s">
        <v>1541</v>
      </c>
      <c r="L803" s="3" t="s">
        <v>1544</v>
      </c>
      <c r="M803" s="3" t="s">
        <v>347</v>
      </c>
      <c r="N803" s="3" t="s">
        <v>968</v>
      </c>
      <c r="O803">
        <v>5</v>
      </c>
      <c r="P803" s="3" t="s">
        <v>3584</v>
      </c>
      <c r="Q803" s="3" t="s">
        <v>3584</v>
      </c>
      <c r="R803" s="3" t="s">
        <v>3584</v>
      </c>
      <c r="S803" s="3" t="s">
        <v>1494</v>
      </c>
      <c r="T803" s="3" t="s">
        <v>2576</v>
      </c>
      <c r="U803" s="3" t="s">
        <v>665</v>
      </c>
      <c r="V803" s="3" t="s">
        <v>640</v>
      </c>
      <c r="W803" s="3" t="s">
        <v>666</v>
      </c>
      <c r="X803" s="3" t="s">
        <v>667</v>
      </c>
      <c r="Y803" s="3" t="s">
        <v>392</v>
      </c>
      <c r="Z803" s="3" t="s">
        <v>3868</v>
      </c>
      <c r="AA803" s="3" t="s">
        <v>354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1</v>
      </c>
      <c r="BC803">
        <v>0</v>
      </c>
      <c r="BD803">
        <v>0</v>
      </c>
      <c r="BE803">
        <v>1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3</v>
      </c>
      <c r="BS803">
        <v>0</v>
      </c>
      <c r="BT803">
        <v>0</v>
      </c>
      <c r="BU803">
        <v>3</v>
      </c>
      <c r="BV803">
        <v>0</v>
      </c>
      <c r="BW803">
        <v>0</v>
      </c>
      <c r="BX803">
        <v>0</v>
      </c>
      <c r="BY803">
        <v>0</v>
      </c>
      <c r="BZ803">
        <v>5</v>
      </c>
      <c r="CA803">
        <v>0</v>
      </c>
      <c r="CB803">
        <v>0</v>
      </c>
      <c r="CC803">
        <v>5</v>
      </c>
      <c r="CD803">
        <v>0</v>
      </c>
      <c r="CE803">
        <v>0</v>
      </c>
      <c r="CF803">
        <v>0</v>
      </c>
      <c r="CG803">
        <v>0</v>
      </c>
      <c r="CH803">
        <v>12</v>
      </c>
      <c r="CI803">
        <v>0</v>
      </c>
      <c r="CJ803">
        <v>0</v>
      </c>
      <c r="CK803">
        <v>12</v>
      </c>
      <c r="CL803">
        <v>0</v>
      </c>
      <c r="CM803">
        <v>0</v>
      </c>
      <c r="CN803">
        <v>0</v>
      </c>
      <c r="CO803">
        <v>0</v>
      </c>
      <c r="CP803">
        <v>28</v>
      </c>
      <c r="CQ803">
        <v>0</v>
      </c>
      <c r="CR803">
        <v>0</v>
      </c>
      <c r="CS803">
        <v>28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3.1875</v>
      </c>
      <c r="DV803">
        <v>0</v>
      </c>
      <c r="DW803">
        <v>0</v>
      </c>
      <c r="DX803">
        <v>0</v>
      </c>
      <c r="DY803" s="4"/>
      <c r="DZ803" s="3" t="s">
        <v>5808</v>
      </c>
      <c r="EA803">
        <v>0</v>
      </c>
      <c r="EB803">
        <v>0</v>
      </c>
      <c r="EC803">
        <v>49</v>
      </c>
      <c r="ED803">
        <v>0</v>
      </c>
      <c r="EE803">
        <v>0</v>
      </c>
      <c r="EF803">
        <v>49</v>
      </c>
      <c r="EG803">
        <v>9.8000000000000007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388</v>
      </c>
      <c r="F804" s="3" t="s">
        <v>1389</v>
      </c>
      <c r="G804" s="3" t="s">
        <v>1479</v>
      </c>
      <c r="H804" s="3" t="s">
        <v>1480</v>
      </c>
      <c r="I804" s="3" t="s">
        <v>213</v>
      </c>
      <c r="J804" s="3" t="s">
        <v>1912</v>
      </c>
      <c r="K804" s="3" t="s">
        <v>1481</v>
      </c>
      <c r="L804" s="3" t="s">
        <v>1482</v>
      </c>
      <c r="M804" s="3" t="s">
        <v>347</v>
      </c>
      <c r="N804" s="3" t="s">
        <v>968</v>
      </c>
      <c r="O804">
        <v>5</v>
      </c>
      <c r="P804" s="3" t="s">
        <v>3584</v>
      </c>
      <c r="Q804" s="3" t="s">
        <v>3584</v>
      </c>
      <c r="R804" s="3" t="s">
        <v>3584</v>
      </c>
      <c r="S804" s="3" t="s">
        <v>626</v>
      </c>
      <c r="T804" s="3" t="s">
        <v>2315</v>
      </c>
      <c r="U804" s="3" t="s">
        <v>361</v>
      </c>
      <c r="V804" s="3" t="s">
        <v>350</v>
      </c>
      <c r="W804" s="3" t="s">
        <v>4552</v>
      </c>
      <c r="X804" s="3" t="s">
        <v>4553</v>
      </c>
      <c r="Y804" s="3" t="s">
        <v>353</v>
      </c>
      <c r="Z804" s="3" t="s">
        <v>3867</v>
      </c>
      <c r="AA804" s="3" t="s">
        <v>354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2</v>
      </c>
      <c r="AM804">
        <v>0</v>
      </c>
      <c r="AN804">
        <v>0</v>
      </c>
      <c r="AO804">
        <v>2</v>
      </c>
      <c r="AP804">
        <v>0</v>
      </c>
      <c r="AQ804">
        <v>0</v>
      </c>
      <c r="AR804">
        <v>0</v>
      </c>
      <c r="AS804">
        <v>0</v>
      </c>
      <c r="AT804">
        <v>1</v>
      </c>
      <c r="AU804">
        <v>0</v>
      </c>
      <c r="AV804">
        <v>0</v>
      </c>
      <c r="AW804">
        <v>1</v>
      </c>
      <c r="AX804">
        <v>0</v>
      </c>
      <c r="AY804">
        <v>0</v>
      </c>
      <c r="AZ804">
        <v>0</v>
      </c>
      <c r="BA804">
        <v>0</v>
      </c>
      <c r="BB804">
        <v>1</v>
      </c>
      <c r="BC804">
        <v>0</v>
      </c>
      <c r="BD804">
        <v>0</v>
      </c>
      <c r="BE804">
        <v>1</v>
      </c>
      <c r="BF804">
        <v>0</v>
      </c>
      <c r="BG804">
        <v>0</v>
      </c>
      <c r="BH804">
        <v>0</v>
      </c>
      <c r="BI804">
        <v>0</v>
      </c>
      <c r="BJ804">
        <v>1</v>
      </c>
      <c r="BK804">
        <v>0</v>
      </c>
      <c r="BL804">
        <v>0</v>
      </c>
      <c r="BM804">
        <v>1</v>
      </c>
      <c r="BN804">
        <v>0</v>
      </c>
      <c r="BO804">
        <v>0</v>
      </c>
      <c r="BP804">
        <v>0</v>
      </c>
      <c r="BQ804">
        <v>0</v>
      </c>
      <c r="BR804">
        <v>1</v>
      </c>
      <c r="BS804">
        <v>0</v>
      </c>
      <c r="BT804">
        <v>0</v>
      </c>
      <c r="BU804">
        <v>1</v>
      </c>
      <c r="BV804">
        <v>0</v>
      </c>
      <c r="BW804">
        <v>0</v>
      </c>
      <c r="BX804">
        <v>0</v>
      </c>
      <c r="BY804">
        <v>0</v>
      </c>
      <c r="BZ804">
        <v>1</v>
      </c>
      <c r="CA804">
        <v>0</v>
      </c>
      <c r="CB804">
        <v>0</v>
      </c>
      <c r="CC804">
        <v>1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2</v>
      </c>
      <c r="CY804">
        <v>0</v>
      </c>
      <c r="CZ804">
        <v>0</v>
      </c>
      <c r="DA804">
        <v>2</v>
      </c>
      <c r="DB804">
        <v>0</v>
      </c>
      <c r="DC804">
        <v>0</v>
      </c>
      <c r="DD804">
        <v>0</v>
      </c>
      <c r="DE804">
        <v>0</v>
      </c>
      <c r="DF804">
        <v>1</v>
      </c>
      <c r="DG804">
        <v>0</v>
      </c>
      <c r="DH804">
        <v>0</v>
      </c>
      <c r="DI804">
        <v>1</v>
      </c>
      <c r="DJ804">
        <v>0</v>
      </c>
      <c r="DK804">
        <v>0</v>
      </c>
      <c r="DL804">
        <v>0</v>
      </c>
      <c r="DM804">
        <v>0</v>
      </c>
      <c r="DN804">
        <v>1</v>
      </c>
      <c r="DO804">
        <v>0</v>
      </c>
      <c r="DP804">
        <v>0</v>
      </c>
      <c r="DQ804">
        <v>1</v>
      </c>
      <c r="DR804">
        <v>0</v>
      </c>
      <c r="DS804">
        <v>0</v>
      </c>
      <c r="DT804">
        <v>1</v>
      </c>
      <c r="DU804">
        <v>8.966628</v>
      </c>
      <c r="DV804">
        <v>0</v>
      </c>
      <c r="DW804">
        <v>0</v>
      </c>
      <c r="DX804">
        <v>0</v>
      </c>
      <c r="DY804" s="4">
        <v>46568</v>
      </c>
      <c r="DZ804" s="3" t="s">
        <v>5808</v>
      </c>
      <c r="EA804">
        <v>0</v>
      </c>
      <c r="EB804">
        <v>0</v>
      </c>
      <c r="EC804">
        <v>11</v>
      </c>
      <c r="ED804">
        <v>0</v>
      </c>
      <c r="EE804">
        <v>0</v>
      </c>
      <c r="EF804">
        <v>11</v>
      </c>
      <c r="EG804">
        <v>1.2222219999999999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388</v>
      </c>
      <c r="F805" s="3" t="s">
        <v>1389</v>
      </c>
      <c r="G805" s="3" t="s">
        <v>1624</v>
      </c>
      <c r="H805" s="3" t="s">
        <v>1625</v>
      </c>
      <c r="I805" s="3" t="s">
        <v>128</v>
      </c>
      <c r="J805" s="3" t="s">
        <v>129</v>
      </c>
      <c r="K805" s="3" t="s">
        <v>1541</v>
      </c>
      <c r="L805" s="3" t="s">
        <v>1540</v>
      </c>
      <c r="M805" s="3" t="s">
        <v>347</v>
      </c>
      <c r="N805" s="3" t="s">
        <v>968</v>
      </c>
      <c r="O805">
        <v>5</v>
      </c>
      <c r="P805" s="3" t="s">
        <v>3584</v>
      </c>
      <c r="Q805" s="3" t="s">
        <v>3584</v>
      </c>
      <c r="R805" s="3" t="s">
        <v>3584</v>
      </c>
      <c r="S805" s="3" t="s">
        <v>758</v>
      </c>
      <c r="T805" s="3" t="s">
        <v>2233</v>
      </c>
      <c r="U805" s="3" t="s">
        <v>665</v>
      </c>
      <c r="V805" s="3" t="s">
        <v>640</v>
      </c>
      <c r="W805" s="3" t="s">
        <v>666</v>
      </c>
      <c r="X805" s="3" t="s">
        <v>667</v>
      </c>
      <c r="Y805" s="3" t="s">
        <v>392</v>
      </c>
      <c r="Z805" s="3" t="s">
        <v>3868</v>
      </c>
      <c r="AA805" s="3" t="s">
        <v>354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1</v>
      </c>
      <c r="CX805">
        <v>0</v>
      </c>
      <c r="CY805">
        <v>0</v>
      </c>
      <c r="CZ805">
        <v>0</v>
      </c>
      <c r="DA805">
        <v>1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68.75</v>
      </c>
      <c r="DV805">
        <v>0</v>
      </c>
      <c r="DW805">
        <v>0</v>
      </c>
      <c r="DX805">
        <v>0</v>
      </c>
      <c r="DY805" s="4"/>
      <c r="DZ805" s="3" t="s">
        <v>5808</v>
      </c>
      <c r="EA805">
        <v>0</v>
      </c>
      <c r="EB805">
        <v>0</v>
      </c>
      <c r="EC805">
        <v>1</v>
      </c>
      <c r="ED805">
        <v>0</v>
      </c>
      <c r="EE805">
        <v>0</v>
      </c>
      <c r="EF805">
        <v>1</v>
      </c>
      <c r="EG805">
        <v>1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962</v>
      </c>
      <c r="F806" s="3" t="s">
        <v>963</v>
      </c>
      <c r="G806" s="3" t="s">
        <v>3369</v>
      </c>
      <c r="H806" s="3" t="s">
        <v>3370</v>
      </c>
      <c r="I806" s="3" t="s">
        <v>109</v>
      </c>
      <c r="J806" s="3" t="s">
        <v>110</v>
      </c>
      <c r="K806" s="3" t="s">
        <v>694</v>
      </c>
      <c r="L806" s="3" t="s">
        <v>1709</v>
      </c>
      <c r="M806" s="3" t="s">
        <v>347</v>
      </c>
      <c r="N806" s="3" t="s">
        <v>968</v>
      </c>
      <c r="O806">
        <v>5</v>
      </c>
      <c r="P806" s="3" t="s">
        <v>3584</v>
      </c>
      <c r="Q806" s="3" t="s">
        <v>3584</v>
      </c>
      <c r="R806" s="3" t="s">
        <v>3584</v>
      </c>
      <c r="S806" s="3" t="s">
        <v>4916</v>
      </c>
      <c r="T806" s="3" t="s">
        <v>4917</v>
      </c>
      <c r="U806" s="3" t="s">
        <v>490</v>
      </c>
      <c r="V806" s="3" t="s">
        <v>640</v>
      </c>
      <c r="W806" s="3" t="s">
        <v>787</v>
      </c>
      <c r="X806" s="3" t="s">
        <v>788</v>
      </c>
      <c r="Y806" s="3" t="s">
        <v>392</v>
      </c>
      <c r="Z806" s="3" t="s">
        <v>369</v>
      </c>
      <c r="AA806" s="3" t="s">
        <v>354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2</v>
      </c>
      <c r="AW806">
        <v>2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1</v>
      </c>
      <c r="DQ806">
        <v>1</v>
      </c>
      <c r="DR806">
        <v>0</v>
      </c>
      <c r="DS806">
        <v>0</v>
      </c>
      <c r="DT806">
        <v>0</v>
      </c>
      <c r="DU806">
        <v>478.75</v>
      </c>
      <c r="DV806">
        <v>1</v>
      </c>
      <c r="DW806">
        <v>0</v>
      </c>
      <c r="DX806">
        <v>0</v>
      </c>
      <c r="DY806" s="4">
        <v>48548</v>
      </c>
      <c r="DZ806" s="3" t="s">
        <v>5808</v>
      </c>
      <c r="EA806">
        <v>0</v>
      </c>
      <c r="EB806">
        <v>0</v>
      </c>
      <c r="EC806">
        <v>3</v>
      </c>
      <c r="ED806">
        <v>0</v>
      </c>
      <c r="EE806">
        <v>0</v>
      </c>
      <c r="EF806">
        <v>3</v>
      </c>
      <c r="EG806">
        <v>1.5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388</v>
      </c>
      <c r="F807" s="3" t="s">
        <v>1389</v>
      </c>
      <c r="G807" s="3" t="s">
        <v>3369</v>
      </c>
      <c r="H807" s="3" t="s">
        <v>1480</v>
      </c>
      <c r="I807" s="3" t="s">
        <v>37</v>
      </c>
      <c r="J807" s="3" t="s">
        <v>38</v>
      </c>
      <c r="K807" s="3" t="s">
        <v>1481</v>
      </c>
      <c r="L807" s="3" t="s">
        <v>1482</v>
      </c>
      <c r="M807" s="3" t="s">
        <v>347</v>
      </c>
      <c r="N807" s="3" t="s">
        <v>968</v>
      </c>
      <c r="O807">
        <v>5</v>
      </c>
      <c r="P807" s="3" t="s">
        <v>3584</v>
      </c>
      <c r="Q807" s="3" t="s">
        <v>3584</v>
      </c>
      <c r="R807" s="3" t="s">
        <v>3584</v>
      </c>
      <c r="S807" s="3" t="s">
        <v>1358</v>
      </c>
      <c r="T807" s="3" t="s">
        <v>2382</v>
      </c>
      <c r="U807" s="3" t="s">
        <v>665</v>
      </c>
      <c r="V807" s="3" t="s">
        <v>640</v>
      </c>
      <c r="W807" s="3" t="s">
        <v>666</v>
      </c>
      <c r="X807" s="3" t="s">
        <v>667</v>
      </c>
      <c r="Y807" s="3" t="s">
        <v>392</v>
      </c>
      <c r="Z807" s="3" t="s">
        <v>3868</v>
      </c>
      <c r="AA807" s="3" t="s">
        <v>354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30</v>
      </c>
      <c r="AU807">
        <v>0</v>
      </c>
      <c r="AV807">
        <v>0</v>
      </c>
      <c r="AW807">
        <v>3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30</v>
      </c>
      <c r="CY807">
        <v>0</v>
      </c>
      <c r="CZ807">
        <v>0</v>
      </c>
      <c r="DA807">
        <v>3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1.9850000000000001</v>
      </c>
      <c r="DV807">
        <v>0</v>
      </c>
      <c r="DW807">
        <v>0</v>
      </c>
      <c r="DX807">
        <v>0</v>
      </c>
      <c r="DY807" s="4"/>
      <c r="DZ807" s="3" t="s">
        <v>5808</v>
      </c>
      <c r="EA807">
        <v>0</v>
      </c>
      <c r="EB807">
        <v>0</v>
      </c>
      <c r="EC807">
        <v>60</v>
      </c>
      <c r="ED807">
        <v>0</v>
      </c>
      <c r="EE807">
        <v>0</v>
      </c>
      <c r="EF807">
        <v>60</v>
      </c>
      <c r="EG807">
        <v>30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1549</v>
      </c>
      <c r="F808" s="3" t="s">
        <v>1550</v>
      </c>
      <c r="G808" s="3" t="s">
        <v>1683</v>
      </c>
      <c r="H808" s="3" t="s">
        <v>1684</v>
      </c>
      <c r="I808" s="3" t="s">
        <v>105</v>
      </c>
      <c r="J808" s="3" t="s">
        <v>106</v>
      </c>
      <c r="K808" s="3" t="s">
        <v>965</v>
      </c>
      <c r="L808" s="3" t="s">
        <v>1392</v>
      </c>
      <c r="M808" s="3" t="s">
        <v>347</v>
      </c>
      <c r="N808" s="3" t="s">
        <v>967</v>
      </c>
      <c r="O808">
        <v>5</v>
      </c>
      <c r="P808" s="3" t="s">
        <v>3584</v>
      </c>
      <c r="Q808" s="3" t="s">
        <v>3584</v>
      </c>
      <c r="R808" s="3" t="s">
        <v>3584</v>
      </c>
      <c r="S808" s="3" t="s">
        <v>595</v>
      </c>
      <c r="T808" s="3" t="s">
        <v>2278</v>
      </c>
      <c r="U808" s="3" t="s">
        <v>349</v>
      </c>
      <c r="V808" s="3" t="s">
        <v>350</v>
      </c>
      <c r="W808" s="3" t="s">
        <v>350</v>
      </c>
      <c r="X808" s="3" t="s">
        <v>4551</v>
      </c>
      <c r="Y808" s="3" t="s">
        <v>353</v>
      </c>
      <c r="Z808" s="3" t="s">
        <v>3867</v>
      </c>
      <c r="AA808" s="3" t="s">
        <v>354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50</v>
      </c>
      <c r="BC808">
        <v>0</v>
      </c>
      <c r="BD808">
        <v>0</v>
      </c>
      <c r="BE808">
        <v>5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90</v>
      </c>
      <c r="CA808">
        <v>0</v>
      </c>
      <c r="CB808">
        <v>0</v>
      </c>
      <c r="CC808">
        <v>9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200</v>
      </c>
      <c r="CQ808">
        <v>0</v>
      </c>
      <c r="CR808">
        <v>0</v>
      </c>
      <c r="CS808">
        <v>20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1.1125</v>
      </c>
      <c r="DV808">
        <v>0</v>
      </c>
      <c r="DW808">
        <v>0</v>
      </c>
      <c r="DX808">
        <v>0</v>
      </c>
      <c r="DY808" s="4"/>
      <c r="DZ808" s="3" t="s">
        <v>5808</v>
      </c>
      <c r="EA808">
        <v>0</v>
      </c>
      <c r="EB808">
        <v>0</v>
      </c>
      <c r="EC808">
        <v>340</v>
      </c>
      <c r="ED808">
        <v>0</v>
      </c>
      <c r="EE808">
        <v>0</v>
      </c>
      <c r="EF808">
        <v>340</v>
      </c>
      <c r="EG808">
        <v>113.333333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549</v>
      </c>
      <c r="F809" s="3" t="s">
        <v>1550</v>
      </c>
      <c r="G809" s="3" t="s">
        <v>1551</v>
      </c>
      <c r="H809" s="3" t="s">
        <v>104</v>
      </c>
      <c r="I809" s="3" t="s">
        <v>278</v>
      </c>
      <c r="J809" s="3" t="s">
        <v>279</v>
      </c>
      <c r="K809" s="3" t="s">
        <v>1541</v>
      </c>
      <c r="L809" s="3" t="s">
        <v>1540</v>
      </c>
      <c r="M809" s="3" t="s">
        <v>347</v>
      </c>
      <c r="N809" s="3" t="s">
        <v>968</v>
      </c>
      <c r="O809">
        <v>5</v>
      </c>
      <c r="P809" s="3" t="s">
        <v>3584</v>
      </c>
      <c r="Q809" s="3" t="s">
        <v>3584</v>
      </c>
      <c r="R809" s="3" t="s">
        <v>3584</v>
      </c>
      <c r="S809" s="3" t="s">
        <v>720</v>
      </c>
      <c r="T809" s="3" t="s">
        <v>4299</v>
      </c>
      <c r="U809" s="3" t="s">
        <v>490</v>
      </c>
      <c r="V809" s="3" t="s">
        <v>640</v>
      </c>
      <c r="W809" s="3" t="s">
        <v>641</v>
      </c>
      <c r="X809" s="3" t="s">
        <v>641</v>
      </c>
      <c r="Y809" s="3" t="s">
        <v>353</v>
      </c>
      <c r="Z809" s="3" t="s">
        <v>3868</v>
      </c>
      <c r="AA809" s="3" t="s">
        <v>354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3</v>
      </c>
      <c r="CQ809">
        <v>0</v>
      </c>
      <c r="CR809">
        <v>0</v>
      </c>
      <c r="CS809">
        <v>3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3.05</v>
      </c>
      <c r="DV809">
        <v>0</v>
      </c>
      <c r="DW809">
        <v>0</v>
      </c>
      <c r="DX809">
        <v>0</v>
      </c>
      <c r="DY809" s="4"/>
      <c r="DZ809" s="3" t="s">
        <v>5808</v>
      </c>
      <c r="EA809">
        <v>0</v>
      </c>
      <c r="EB809">
        <v>0</v>
      </c>
      <c r="EC809">
        <v>3</v>
      </c>
      <c r="ED809">
        <v>0</v>
      </c>
      <c r="EE809">
        <v>0</v>
      </c>
      <c r="EF809">
        <v>3</v>
      </c>
      <c r="EG809">
        <v>3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388</v>
      </c>
      <c r="F810" s="3" t="s">
        <v>1389</v>
      </c>
      <c r="G810" s="3" t="s">
        <v>1479</v>
      </c>
      <c r="H810" s="3" t="s">
        <v>1480</v>
      </c>
      <c r="I810" s="3" t="s">
        <v>232</v>
      </c>
      <c r="J810" s="3" t="s">
        <v>233</v>
      </c>
      <c r="K810" s="3" t="s">
        <v>1541</v>
      </c>
      <c r="L810" s="3" t="s">
        <v>1540</v>
      </c>
      <c r="M810" s="3" t="s">
        <v>347</v>
      </c>
      <c r="N810" s="3" t="s">
        <v>968</v>
      </c>
      <c r="O810">
        <v>5</v>
      </c>
      <c r="P810" s="3" t="s">
        <v>3584</v>
      </c>
      <c r="Q810" s="3" t="s">
        <v>3584</v>
      </c>
      <c r="R810" s="3" t="s">
        <v>3584</v>
      </c>
      <c r="S810" s="3" t="s">
        <v>823</v>
      </c>
      <c r="T810" s="3" t="s">
        <v>2405</v>
      </c>
      <c r="U810" s="3" t="s">
        <v>490</v>
      </c>
      <c r="V810" s="3" t="s">
        <v>640</v>
      </c>
      <c r="W810" s="3" t="s">
        <v>641</v>
      </c>
      <c r="X810" s="3" t="s">
        <v>641</v>
      </c>
      <c r="Y810" s="3" t="s">
        <v>353</v>
      </c>
      <c r="Z810" s="3" t="s">
        <v>369</v>
      </c>
      <c r="AA810" s="3" t="s">
        <v>354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4</v>
      </c>
      <c r="CX810">
        <v>0</v>
      </c>
      <c r="CY810">
        <v>0</v>
      </c>
      <c r="CZ810">
        <v>0</v>
      </c>
      <c r="DA810">
        <v>4</v>
      </c>
      <c r="DB810">
        <v>0</v>
      </c>
      <c r="DC810">
        <v>0</v>
      </c>
      <c r="DD810">
        <v>0</v>
      </c>
      <c r="DE810">
        <v>1</v>
      </c>
      <c r="DF810">
        <v>0</v>
      </c>
      <c r="DG810">
        <v>0</v>
      </c>
      <c r="DH810">
        <v>0</v>
      </c>
      <c r="DI810">
        <v>1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12.375</v>
      </c>
      <c r="DV810">
        <v>0</v>
      </c>
      <c r="DW810">
        <v>0</v>
      </c>
      <c r="DX810">
        <v>0</v>
      </c>
      <c r="DY810" s="4"/>
      <c r="DZ810" s="3" t="s">
        <v>5808</v>
      </c>
      <c r="EA810">
        <v>0</v>
      </c>
      <c r="EB810">
        <v>0</v>
      </c>
      <c r="EC810">
        <v>5</v>
      </c>
      <c r="ED810">
        <v>0</v>
      </c>
      <c r="EE810">
        <v>0</v>
      </c>
      <c r="EF810">
        <v>5</v>
      </c>
      <c r="EG810">
        <v>2.5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549</v>
      </c>
      <c r="F811" s="3" t="s">
        <v>1550</v>
      </c>
      <c r="G811" s="3" t="s">
        <v>1551</v>
      </c>
      <c r="H811" s="3" t="s">
        <v>104</v>
      </c>
      <c r="I811" s="3" t="s">
        <v>203</v>
      </c>
      <c r="J811" s="3" t="s">
        <v>204</v>
      </c>
      <c r="K811" s="3" t="s">
        <v>1541</v>
      </c>
      <c r="L811" s="3" t="s">
        <v>1540</v>
      </c>
      <c r="M811" s="3" t="s">
        <v>347</v>
      </c>
      <c r="N811" s="3" t="s">
        <v>968</v>
      </c>
      <c r="O811">
        <v>5</v>
      </c>
      <c r="P811" s="3" t="s">
        <v>3584</v>
      </c>
      <c r="Q811" s="3" t="s">
        <v>3584</v>
      </c>
      <c r="R811" s="3" t="s">
        <v>3584</v>
      </c>
      <c r="S811" s="3" t="s">
        <v>398</v>
      </c>
      <c r="T811" s="3" t="s">
        <v>4313</v>
      </c>
      <c r="U811" s="3" t="s">
        <v>361</v>
      </c>
      <c r="V811" s="3" t="s">
        <v>350</v>
      </c>
      <c r="W811" s="3" t="s">
        <v>350</v>
      </c>
      <c r="X811" s="3" t="s">
        <v>4551</v>
      </c>
      <c r="Y811" s="3" t="s">
        <v>353</v>
      </c>
      <c r="Z811" s="3" t="s">
        <v>369</v>
      </c>
      <c r="AA811" s="3" t="s">
        <v>354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1</v>
      </c>
      <c r="BQ811">
        <v>59</v>
      </c>
      <c r="BR811">
        <v>0</v>
      </c>
      <c r="BS811">
        <v>0</v>
      </c>
      <c r="BT811">
        <v>0</v>
      </c>
      <c r="BU811">
        <v>60</v>
      </c>
      <c r="BV811">
        <v>0</v>
      </c>
      <c r="BW811">
        <v>0</v>
      </c>
      <c r="BX811">
        <v>0</v>
      </c>
      <c r="BY811">
        <v>51</v>
      </c>
      <c r="BZ811">
        <v>0</v>
      </c>
      <c r="CA811">
        <v>0</v>
      </c>
      <c r="CB811">
        <v>0</v>
      </c>
      <c r="CC811">
        <v>51</v>
      </c>
      <c r="CD811">
        <v>0</v>
      </c>
      <c r="CE811">
        <v>0</v>
      </c>
      <c r="CF811">
        <v>3</v>
      </c>
      <c r="CG811">
        <v>133</v>
      </c>
      <c r="CH811">
        <v>0</v>
      </c>
      <c r="CI811">
        <v>0</v>
      </c>
      <c r="CJ811">
        <v>0</v>
      </c>
      <c r="CK811">
        <v>136</v>
      </c>
      <c r="CL811">
        <v>0</v>
      </c>
      <c r="CM811">
        <v>0</v>
      </c>
      <c r="CN811">
        <v>0</v>
      </c>
      <c r="CO811">
        <v>42</v>
      </c>
      <c r="CP811">
        <v>0</v>
      </c>
      <c r="CQ811">
        <v>0</v>
      </c>
      <c r="CR811">
        <v>0</v>
      </c>
      <c r="CS811">
        <v>42</v>
      </c>
      <c r="CT811">
        <v>0</v>
      </c>
      <c r="CU811">
        <v>0</v>
      </c>
      <c r="CV811">
        <v>0</v>
      </c>
      <c r="CW811">
        <v>1</v>
      </c>
      <c r="CX811">
        <v>0</v>
      </c>
      <c r="CY811">
        <v>0</v>
      </c>
      <c r="CZ811">
        <v>0</v>
      </c>
      <c r="DA811">
        <v>1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0.66749999999999998</v>
      </c>
      <c r="DV811">
        <v>0</v>
      </c>
      <c r="DW811">
        <v>0</v>
      </c>
      <c r="DX811">
        <v>0</v>
      </c>
      <c r="DY811" s="4"/>
      <c r="DZ811" s="3" t="s">
        <v>5808</v>
      </c>
      <c r="EA811">
        <v>0</v>
      </c>
      <c r="EB811">
        <v>0</v>
      </c>
      <c r="EC811">
        <v>290</v>
      </c>
      <c r="ED811">
        <v>0</v>
      </c>
      <c r="EE811">
        <v>0</v>
      </c>
      <c r="EF811">
        <v>290</v>
      </c>
      <c r="EG811">
        <v>58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549</v>
      </c>
      <c r="F812" s="3" t="s">
        <v>1550</v>
      </c>
      <c r="G812" s="3" t="s">
        <v>1683</v>
      </c>
      <c r="H812" s="3" t="s">
        <v>1684</v>
      </c>
      <c r="I812" s="3" t="s">
        <v>207</v>
      </c>
      <c r="J812" s="3" t="s">
        <v>208</v>
      </c>
      <c r="K812" s="3" t="s">
        <v>1541</v>
      </c>
      <c r="L812" s="3" t="s">
        <v>1540</v>
      </c>
      <c r="M812" s="3" t="s">
        <v>347</v>
      </c>
      <c r="N812" s="3" t="s">
        <v>968</v>
      </c>
      <c r="O812">
        <v>5</v>
      </c>
      <c r="P812" s="3" t="s">
        <v>3584</v>
      </c>
      <c r="Q812" s="3" t="s">
        <v>3584</v>
      </c>
      <c r="R812" s="3" t="s">
        <v>3584</v>
      </c>
      <c r="S812" s="3" t="s">
        <v>710</v>
      </c>
      <c r="T812" s="3" t="s">
        <v>2422</v>
      </c>
      <c r="U812" s="3" t="s">
        <v>711</v>
      </c>
      <c r="V812" s="3" t="s">
        <v>640</v>
      </c>
      <c r="W812" s="3" t="s">
        <v>641</v>
      </c>
      <c r="X812" s="3" t="s">
        <v>641</v>
      </c>
      <c r="Y812" s="3" t="s">
        <v>353</v>
      </c>
      <c r="Z812" s="3" t="s">
        <v>3868</v>
      </c>
      <c r="AA812" s="3" t="s">
        <v>354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190</v>
      </c>
      <c r="DQ812">
        <v>190</v>
      </c>
      <c r="DR812">
        <v>0</v>
      </c>
      <c r="DS812">
        <v>0</v>
      </c>
      <c r="DT812">
        <v>190</v>
      </c>
      <c r="DU812">
        <v>1.5953539999999999</v>
      </c>
      <c r="DV812">
        <v>0</v>
      </c>
      <c r="DW812">
        <v>0</v>
      </c>
      <c r="DX812">
        <v>0</v>
      </c>
      <c r="DY812" s="4">
        <v>46660</v>
      </c>
      <c r="DZ812" s="3" t="s">
        <v>5808</v>
      </c>
      <c r="EA812">
        <v>0</v>
      </c>
      <c r="EB812">
        <v>0</v>
      </c>
      <c r="EC812">
        <v>190</v>
      </c>
      <c r="ED812">
        <v>0</v>
      </c>
      <c r="EE812">
        <v>0</v>
      </c>
      <c r="EF812">
        <v>190</v>
      </c>
      <c r="EG812">
        <v>190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549</v>
      </c>
      <c r="F813" s="3" t="s">
        <v>1550</v>
      </c>
      <c r="G813" s="3" t="s">
        <v>1551</v>
      </c>
      <c r="H813" s="3" t="s">
        <v>104</v>
      </c>
      <c r="I813" s="3" t="s">
        <v>278</v>
      </c>
      <c r="J813" s="3" t="s">
        <v>279</v>
      </c>
      <c r="K813" s="3" t="s">
        <v>1541</v>
      </c>
      <c r="L813" s="3" t="s">
        <v>1540</v>
      </c>
      <c r="M813" s="3" t="s">
        <v>347</v>
      </c>
      <c r="N813" s="3" t="s">
        <v>968</v>
      </c>
      <c r="O813">
        <v>5</v>
      </c>
      <c r="P813" s="3" t="s">
        <v>3584</v>
      </c>
      <c r="Q813" s="3" t="s">
        <v>3584</v>
      </c>
      <c r="R813" s="3" t="s">
        <v>3584</v>
      </c>
      <c r="S813" s="3" t="s">
        <v>579</v>
      </c>
      <c r="T813" s="3" t="s">
        <v>2110</v>
      </c>
      <c r="U813" s="3" t="s">
        <v>349</v>
      </c>
      <c r="V813" s="3" t="s">
        <v>350</v>
      </c>
      <c r="W813" s="3" t="s">
        <v>350</v>
      </c>
      <c r="X813" s="3" t="s">
        <v>4551</v>
      </c>
      <c r="Y813" s="3" t="s">
        <v>353</v>
      </c>
      <c r="Z813" s="3" t="s">
        <v>3867</v>
      </c>
      <c r="AA813" s="3" t="s">
        <v>354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265</v>
      </c>
      <c r="AM813">
        <v>0</v>
      </c>
      <c r="AN813">
        <v>0</v>
      </c>
      <c r="AO813">
        <v>265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150</v>
      </c>
      <c r="CQ813">
        <v>0</v>
      </c>
      <c r="CR813">
        <v>0</v>
      </c>
      <c r="CS813">
        <v>15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6.25E-2</v>
      </c>
      <c r="DV813">
        <v>0</v>
      </c>
      <c r="DW813">
        <v>0</v>
      </c>
      <c r="DX813">
        <v>0</v>
      </c>
      <c r="DY813" s="4"/>
      <c r="DZ813" s="3" t="s">
        <v>5808</v>
      </c>
      <c r="EA813">
        <v>0</v>
      </c>
      <c r="EB813">
        <v>0</v>
      </c>
      <c r="EC813">
        <v>415</v>
      </c>
      <c r="ED813">
        <v>0</v>
      </c>
      <c r="EE813">
        <v>0</v>
      </c>
      <c r="EF813">
        <v>415</v>
      </c>
      <c r="EG813">
        <v>207.5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549</v>
      </c>
      <c r="F814" s="3" t="s">
        <v>1550</v>
      </c>
      <c r="G814" s="3" t="s">
        <v>1551</v>
      </c>
      <c r="H814" s="3" t="s">
        <v>104</v>
      </c>
      <c r="I814" s="3" t="s">
        <v>175</v>
      </c>
      <c r="J814" s="3" t="s">
        <v>5378</v>
      </c>
      <c r="K814" s="3" t="s">
        <v>1481</v>
      </c>
      <c r="L814" s="3" t="s">
        <v>1482</v>
      </c>
      <c r="M814" s="3" t="s">
        <v>347</v>
      </c>
      <c r="N814" s="3" t="s">
        <v>968</v>
      </c>
      <c r="O814">
        <v>5</v>
      </c>
      <c r="P814" s="3" t="s">
        <v>3584</v>
      </c>
      <c r="Q814" s="3" t="s">
        <v>3584</v>
      </c>
      <c r="R814" s="3" t="s">
        <v>3584</v>
      </c>
      <c r="S814" s="3" t="s">
        <v>378</v>
      </c>
      <c r="T814" s="3" t="s">
        <v>2476</v>
      </c>
      <c r="U814" s="3" t="s">
        <v>349</v>
      </c>
      <c r="V814" s="3" t="s">
        <v>350</v>
      </c>
      <c r="W814" s="3" t="s">
        <v>350</v>
      </c>
      <c r="X814" s="3" t="s">
        <v>4551</v>
      </c>
      <c r="Y814" s="3" t="s">
        <v>353</v>
      </c>
      <c r="Z814" s="3" t="s">
        <v>3868</v>
      </c>
      <c r="AA814" s="3" t="s">
        <v>354</v>
      </c>
      <c r="AB814">
        <v>0</v>
      </c>
      <c r="AC814">
        <v>394</v>
      </c>
      <c r="AD814">
        <v>0</v>
      </c>
      <c r="AE814">
        <v>0</v>
      </c>
      <c r="AF814">
        <v>0</v>
      </c>
      <c r="AG814">
        <v>394</v>
      </c>
      <c r="AH814">
        <v>0</v>
      </c>
      <c r="AI814">
        <v>0</v>
      </c>
      <c r="AJ814">
        <v>0</v>
      </c>
      <c r="AK814">
        <v>55</v>
      </c>
      <c r="AL814">
        <v>0</v>
      </c>
      <c r="AM814">
        <v>0</v>
      </c>
      <c r="AN814">
        <v>0</v>
      </c>
      <c r="AO814">
        <v>55</v>
      </c>
      <c r="AP814">
        <v>0</v>
      </c>
      <c r="AQ814">
        <v>0</v>
      </c>
      <c r="AR814">
        <v>0</v>
      </c>
      <c r="AS814">
        <v>426</v>
      </c>
      <c r="AT814">
        <v>0</v>
      </c>
      <c r="AU814">
        <v>0</v>
      </c>
      <c r="AV814">
        <v>0</v>
      </c>
      <c r="AW814">
        <v>426</v>
      </c>
      <c r="AX814">
        <v>0</v>
      </c>
      <c r="AY814">
        <v>0</v>
      </c>
      <c r="AZ814">
        <v>25</v>
      </c>
      <c r="BA814">
        <v>192</v>
      </c>
      <c r="BB814">
        <v>0</v>
      </c>
      <c r="BC814">
        <v>0</v>
      </c>
      <c r="BD814">
        <v>0</v>
      </c>
      <c r="BE814">
        <v>217</v>
      </c>
      <c r="BF814">
        <v>0</v>
      </c>
      <c r="BG814">
        <v>0</v>
      </c>
      <c r="BH814">
        <v>0</v>
      </c>
      <c r="BI814">
        <v>378</v>
      </c>
      <c r="BJ814">
        <v>0</v>
      </c>
      <c r="BK814">
        <v>0</v>
      </c>
      <c r="BL814">
        <v>0</v>
      </c>
      <c r="BM814">
        <v>378</v>
      </c>
      <c r="BN814">
        <v>0</v>
      </c>
      <c r="BO814">
        <v>0</v>
      </c>
      <c r="BP814">
        <v>0</v>
      </c>
      <c r="BQ814">
        <v>632</v>
      </c>
      <c r="BR814">
        <v>0</v>
      </c>
      <c r="BS814">
        <v>0</v>
      </c>
      <c r="BT814">
        <v>0</v>
      </c>
      <c r="BU814">
        <v>632</v>
      </c>
      <c r="BV814">
        <v>0</v>
      </c>
      <c r="BW814">
        <v>0</v>
      </c>
      <c r="BX814">
        <v>0</v>
      </c>
      <c r="BY814">
        <v>397</v>
      </c>
      <c r="BZ814">
        <v>0</v>
      </c>
      <c r="CA814">
        <v>0</v>
      </c>
      <c r="CB814">
        <v>0</v>
      </c>
      <c r="CC814">
        <v>397</v>
      </c>
      <c r="CD814">
        <v>0</v>
      </c>
      <c r="CE814">
        <v>0</v>
      </c>
      <c r="CF814">
        <v>25</v>
      </c>
      <c r="CG814">
        <v>420</v>
      </c>
      <c r="CH814">
        <v>0</v>
      </c>
      <c r="CI814">
        <v>0</v>
      </c>
      <c r="CJ814">
        <v>0</v>
      </c>
      <c r="CK814">
        <v>445</v>
      </c>
      <c r="CL814">
        <v>0</v>
      </c>
      <c r="CM814">
        <v>0</v>
      </c>
      <c r="CN814">
        <v>12</v>
      </c>
      <c r="CO814">
        <v>933</v>
      </c>
      <c r="CP814">
        <v>0</v>
      </c>
      <c r="CQ814">
        <v>0</v>
      </c>
      <c r="CR814">
        <v>0</v>
      </c>
      <c r="CS814">
        <v>945</v>
      </c>
      <c r="CT814">
        <v>0</v>
      </c>
      <c r="CU814">
        <v>0</v>
      </c>
      <c r="CV814">
        <v>0</v>
      </c>
      <c r="CW814">
        <v>857</v>
      </c>
      <c r="CX814">
        <v>0</v>
      </c>
      <c r="CY814">
        <v>0</v>
      </c>
      <c r="CZ814">
        <v>0</v>
      </c>
      <c r="DA814">
        <v>857</v>
      </c>
      <c r="DB814">
        <v>0</v>
      </c>
      <c r="DC814">
        <v>0</v>
      </c>
      <c r="DD814">
        <v>0</v>
      </c>
      <c r="DE814">
        <v>459</v>
      </c>
      <c r="DF814">
        <v>0</v>
      </c>
      <c r="DG814">
        <v>0</v>
      </c>
      <c r="DH814">
        <v>0</v>
      </c>
      <c r="DI814">
        <v>459</v>
      </c>
      <c r="DJ814">
        <v>0</v>
      </c>
      <c r="DK814">
        <v>0</v>
      </c>
      <c r="DL814">
        <v>0</v>
      </c>
      <c r="DM814">
        <v>108</v>
      </c>
      <c r="DN814">
        <v>0</v>
      </c>
      <c r="DO814">
        <v>0</v>
      </c>
      <c r="DP814">
        <v>0</v>
      </c>
      <c r="DQ814">
        <v>108</v>
      </c>
      <c r="DR814">
        <v>0</v>
      </c>
      <c r="DS814">
        <v>0</v>
      </c>
      <c r="DT814">
        <v>108</v>
      </c>
      <c r="DU814">
        <v>0.47125</v>
      </c>
      <c r="DV814">
        <v>0</v>
      </c>
      <c r="DW814">
        <v>0</v>
      </c>
      <c r="DX814">
        <v>0</v>
      </c>
      <c r="DY814" s="4">
        <v>46538</v>
      </c>
      <c r="DZ814" s="3" t="s">
        <v>5808</v>
      </c>
      <c r="EA814">
        <v>0</v>
      </c>
      <c r="EB814">
        <v>0</v>
      </c>
      <c r="EC814">
        <v>5313</v>
      </c>
      <c r="ED814">
        <v>0</v>
      </c>
      <c r="EE814">
        <v>0</v>
      </c>
      <c r="EF814">
        <v>5313</v>
      </c>
      <c r="EG814">
        <v>442.75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549</v>
      </c>
      <c r="F815" s="3" t="s">
        <v>1550</v>
      </c>
      <c r="G815" s="3" t="s">
        <v>1683</v>
      </c>
      <c r="H815" s="3" t="s">
        <v>1684</v>
      </c>
      <c r="I815" s="3" t="s">
        <v>263</v>
      </c>
      <c r="J815" s="3" t="s">
        <v>264</v>
      </c>
      <c r="K815" s="3" t="s">
        <v>1541</v>
      </c>
      <c r="L815" s="3" t="s">
        <v>1540</v>
      </c>
      <c r="M815" s="3" t="s">
        <v>347</v>
      </c>
      <c r="N815" s="3" t="s">
        <v>968</v>
      </c>
      <c r="O815">
        <v>5</v>
      </c>
      <c r="P815" s="3" t="s">
        <v>3584</v>
      </c>
      <c r="Q815" s="3" t="s">
        <v>3584</v>
      </c>
      <c r="R815" s="3" t="s">
        <v>3584</v>
      </c>
      <c r="S815" s="3" t="s">
        <v>587</v>
      </c>
      <c r="T815" s="3" t="s">
        <v>2486</v>
      </c>
      <c r="U815" s="3" t="s">
        <v>429</v>
      </c>
      <c r="V815" s="3" t="s">
        <v>350</v>
      </c>
      <c r="W815" s="3" t="s">
        <v>350</v>
      </c>
      <c r="X815" s="3" t="s">
        <v>4551</v>
      </c>
      <c r="Y815" s="3" t="s">
        <v>353</v>
      </c>
      <c r="Z815" s="3" t="s">
        <v>3868</v>
      </c>
      <c r="AA815" s="3" t="s">
        <v>354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2</v>
      </c>
      <c r="CP815">
        <v>58</v>
      </c>
      <c r="CQ815">
        <v>0</v>
      </c>
      <c r="CR815">
        <v>0</v>
      </c>
      <c r="CS815">
        <v>6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15</v>
      </c>
      <c r="DO815">
        <v>0</v>
      </c>
      <c r="DP815">
        <v>0</v>
      </c>
      <c r="DQ815">
        <v>15</v>
      </c>
      <c r="DR815">
        <v>0</v>
      </c>
      <c r="DS815">
        <v>0</v>
      </c>
      <c r="DT815">
        <v>15</v>
      </c>
      <c r="DU815">
        <v>4.9749999999999996</v>
      </c>
      <c r="DV815">
        <v>0</v>
      </c>
      <c r="DW815">
        <v>0</v>
      </c>
      <c r="DX815">
        <v>0</v>
      </c>
      <c r="DY815" s="4">
        <v>46022</v>
      </c>
      <c r="DZ815" s="3" t="s">
        <v>5808</v>
      </c>
      <c r="EA815">
        <v>0</v>
      </c>
      <c r="EB815">
        <v>0</v>
      </c>
      <c r="EC815">
        <v>75</v>
      </c>
      <c r="ED815">
        <v>0</v>
      </c>
      <c r="EE815">
        <v>0</v>
      </c>
      <c r="EF815">
        <v>75</v>
      </c>
      <c r="EG815">
        <v>37.5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549</v>
      </c>
      <c r="F816" s="3" t="s">
        <v>1550</v>
      </c>
      <c r="G816" s="3" t="s">
        <v>1551</v>
      </c>
      <c r="H816" s="3" t="s">
        <v>104</v>
      </c>
      <c r="I816" s="3" t="s">
        <v>30</v>
      </c>
      <c r="J816" s="3" t="s">
        <v>31</v>
      </c>
      <c r="K816" s="3" t="s">
        <v>1481</v>
      </c>
      <c r="L816" s="3" t="s">
        <v>1482</v>
      </c>
      <c r="M816" s="3" t="s">
        <v>347</v>
      </c>
      <c r="N816" s="3" t="s">
        <v>968</v>
      </c>
      <c r="O816">
        <v>5</v>
      </c>
      <c r="P816" s="3" t="s">
        <v>3584</v>
      </c>
      <c r="Q816" s="3" t="s">
        <v>3584</v>
      </c>
      <c r="R816" s="3" t="s">
        <v>3584</v>
      </c>
      <c r="S816" s="3" t="s">
        <v>874</v>
      </c>
      <c r="T816" s="3" t="s">
        <v>2698</v>
      </c>
      <c r="U816" s="3" t="s">
        <v>349</v>
      </c>
      <c r="V816" s="3" t="s">
        <v>350</v>
      </c>
      <c r="W816" s="3" t="s">
        <v>350</v>
      </c>
      <c r="X816" s="3" t="s">
        <v>4551</v>
      </c>
      <c r="Y816" s="3" t="s">
        <v>353</v>
      </c>
      <c r="Z816" s="3" t="s">
        <v>369</v>
      </c>
      <c r="AA816" s="3" t="s">
        <v>354</v>
      </c>
      <c r="AB816">
        <v>30</v>
      </c>
      <c r="AC816">
        <v>0</v>
      </c>
      <c r="AD816">
        <v>0</v>
      </c>
      <c r="AE816">
        <v>0</v>
      </c>
      <c r="AF816">
        <v>0</v>
      </c>
      <c r="AG816">
        <v>3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10</v>
      </c>
      <c r="AS816">
        <v>0</v>
      </c>
      <c r="AT816">
        <v>0</v>
      </c>
      <c r="AU816">
        <v>0</v>
      </c>
      <c r="AV816">
        <v>0</v>
      </c>
      <c r="AW816">
        <v>10</v>
      </c>
      <c r="AX816">
        <v>0</v>
      </c>
      <c r="AY816">
        <v>0</v>
      </c>
      <c r="AZ816">
        <v>20</v>
      </c>
      <c r="BA816">
        <v>0</v>
      </c>
      <c r="BB816">
        <v>0</v>
      </c>
      <c r="BC816">
        <v>0</v>
      </c>
      <c r="BD816">
        <v>0</v>
      </c>
      <c r="BE816">
        <v>2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63</v>
      </c>
      <c r="CG816">
        <v>0</v>
      </c>
      <c r="CH816">
        <v>0</v>
      </c>
      <c r="CI816">
        <v>0</v>
      </c>
      <c r="CJ816">
        <v>0</v>
      </c>
      <c r="CK816">
        <v>63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7</v>
      </c>
      <c r="DE816">
        <v>0</v>
      </c>
      <c r="DF816">
        <v>0</v>
      </c>
      <c r="DG816">
        <v>0</v>
      </c>
      <c r="DH816">
        <v>0</v>
      </c>
      <c r="DI816">
        <v>7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0.23624999999999999</v>
      </c>
      <c r="DV816">
        <v>0</v>
      </c>
      <c r="DW816">
        <v>0</v>
      </c>
      <c r="DX816">
        <v>0</v>
      </c>
      <c r="DY816" s="4"/>
      <c r="DZ816" s="3" t="s">
        <v>5808</v>
      </c>
      <c r="EA816">
        <v>0</v>
      </c>
      <c r="EB816">
        <v>0</v>
      </c>
      <c r="EC816">
        <v>130</v>
      </c>
      <c r="ED816">
        <v>0</v>
      </c>
      <c r="EE816">
        <v>0</v>
      </c>
      <c r="EF816">
        <v>130</v>
      </c>
      <c r="EG816">
        <v>26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549</v>
      </c>
      <c r="F817" s="3" t="s">
        <v>1550</v>
      </c>
      <c r="G817" s="3" t="s">
        <v>1551</v>
      </c>
      <c r="H817" s="3" t="s">
        <v>104</v>
      </c>
      <c r="I817" s="3" t="s">
        <v>255</v>
      </c>
      <c r="J817" s="3" t="s">
        <v>256</v>
      </c>
      <c r="K817" s="3" t="s">
        <v>1541</v>
      </c>
      <c r="L817" s="3" t="s">
        <v>1540</v>
      </c>
      <c r="M817" s="3" t="s">
        <v>347</v>
      </c>
      <c r="N817" s="3" t="s">
        <v>968</v>
      </c>
      <c r="O817">
        <v>5</v>
      </c>
      <c r="P817" s="3" t="s">
        <v>3584</v>
      </c>
      <c r="Q817" s="3" t="s">
        <v>3584</v>
      </c>
      <c r="R817" s="3" t="s">
        <v>3584</v>
      </c>
      <c r="S817" s="3" t="s">
        <v>627</v>
      </c>
      <c r="T817" s="3" t="s">
        <v>2224</v>
      </c>
      <c r="U817" s="3" t="s">
        <v>361</v>
      </c>
      <c r="V817" s="3" t="s">
        <v>350</v>
      </c>
      <c r="W817" s="3" t="s">
        <v>4552</v>
      </c>
      <c r="X817" s="3" t="s">
        <v>4553</v>
      </c>
      <c r="Y817" s="3" t="s">
        <v>353</v>
      </c>
      <c r="Z817" s="3" t="s">
        <v>3867</v>
      </c>
      <c r="AA817" s="3" t="s">
        <v>354</v>
      </c>
      <c r="AB817">
        <v>0</v>
      </c>
      <c r="AC817">
        <v>0</v>
      </c>
      <c r="AD817">
        <v>3</v>
      </c>
      <c r="AE817">
        <v>0</v>
      </c>
      <c r="AF817">
        <v>0</v>
      </c>
      <c r="AG817">
        <v>3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1</v>
      </c>
      <c r="DG817">
        <v>0</v>
      </c>
      <c r="DH817">
        <v>0</v>
      </c>
      <c r="DI817">
        <v>1</v>
      </c>
      <c r="DJ817">
        <v>0</v>
      </c>
      <c r="DK817">
        <v>0</v>
      </c>
      <c r="DL817">
        <v>0</v>
      </c>
      <c r="DM817">
        <v>0</v>
      </c>
      <c r="DN817">
        <v>1</v>
      </c>
      <c r="DO817">
        <v>0</v>
      </c>
      <c r="DP817">
        <v>0</v>
      </c>
      <c r="DQ817">
        <v>1</v>
      </c>
      <c r="DR817">
        <v>0</v>
      </c>
      <c r="DS817">
        <v>0</v>
      </c>
      <c r="DT817">
        <v>1</v>
      </c>
      <c r="DU817">
        <v>17.007594999999998</v>
      </c>
      <c r="DV817">
        <v>0</v>
      </c>
      <c r="DW817">
        <v>0</v>
      </c>
      <c r="DX817">
        <v>0</v>
      </c>
      <c r="DY817" s="4">
        <v>46265</v>
      </c>
      <c r="DZ817" s="3" t="s">
        <v>5808</v>
      </c>
      <c r="EA817">
        <v>0</v>
      </c>
      <c r="EB817">
        <v>0</v>
      </c>
      <c r="EC817">
        <v>5</v>
      </c>
      <c r="ED817">
        <v>0</v>
      </c>
      <c r="EE817">
        <v>0</v>
      </c>
      <c r="EF817">
        <v>5</v>
      </c>
      <c r="EG817">
        <v>1.6666669999999999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549</v>
      </c>
      <c r="F818" s="3" t="s">
        <v>1550</v>
      </c>
      <c r="G818" s="3" t="s">
        <v>1551</v>
      </c>
      <c r="H818" s="3" t="s">
        <v>104</v>
      </c>
      <c r="I818" s="3" t="s">
        <v>24</v>
      </c>
      <c r="J818" s="3" t="s">
        <v>25</v>
      </c>
      <c r="K818" s="3" t="s">
        <v>1481</v>
      </c>
      <c r="L818" s="3" t="s">
        <v>1482</v>
      </c>
      <c r="M818" s="3" t="s">
        <v>347</v>
      </c>
      <c r="N818" s="3" t="s">
        <v>968</v>
      </c>
      <c r="O818">
        <v>5</v>
      </c>
      <c r="P818" s="3" t="s">
        <v>3584</v>
      </c>
      <c r="Q818" s="3" t="s">
        <v>3584</v>
      </c>
      <c r="R818" s="3" t="s">
        <v>3584</v>
      </c>
      <c r="S818" s="3" t="s">
        <v>3918</v>
      </c>
      <c r="T818" s="3" t="s">
        <v>3919</v>
      </c>
      <c r="U818" s="3" t="s">
        <v>443</v>
      </c>
      <c r="V818" s="3" t="s">
        <v>350</v>
      </c>
      <c r="W818" s="3" t="s">
        <v>350</v>
      </c>
      <c r="X818" s="3" t="s">
        <v>4551</v>
      </c>
      <c r="Y818" s="3" t="s">
        <v>353</v>
      </c>
      <c r="Z818" s="3" t="s">
        <v>369</v>
      </c>
      <c r="AA818" s="3" t="s">
        <v>354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9</v>
      </c>
      <c r="BJ818">
        <v>0</v>
      </c>
      <c r="BK818">
        <v>0</v>
      </c>
      <c r="BL818">
        <v>0</v>
      </c>
      <c r="BM818">
        <v>9</v>
      </c>
      <c r="BN818">
        <v>0</v>
      </c>
      <c r="BO818">
        <v>0</v>
      </c>
      <c r="BP818">
        <v>26</v>
      </c>
      <c r="BQ818">
        <v>82</v>
      </c>
      <c r="BR818">
        <v>0</v>
      </c>
      <c r="BS818">
        <v>0</v>
      </c>
      <c r="BT818">
        <v>0</v>
      </c>
      <c r="BU818">
        <v>108</v>
      </c>
      <c r="BV818">
        <v>0</v>
      </c>
      <c r="BW818">
        <v>0</v>
      </c>
      <c r="BX818">
        <v>6</v>
      </c>
      <c r="BY818">
        <v>37</v>
      </c>
      <c r="BZ818">
        <v>0</v>
      </c>
      <c r="CA818">
        <v>0</v>
      </c>
      <c r="CB818">
        <v>0</v>
      </c>
      <c r="CC818">
        <v>43</v>
      </c>
      <c r="CD818">
        <v>0</v>
      </c>
      <c r="CE818">
        <v>0</v>
      </c>
      <c r="CF818">
        <v>10</v>
      </c>
      <c r="CG818">
        <v>11</v>
      </c>
      <c r="CH818">
        <v>0</v>
      </c>
      <c r="CI818">
        <v>0</v>
      </c>
      <c r="CJ818">
        <v>0</v>
      </c>
      <c r="CK818">
        <v>21</v>
      </c>
      <c r="CL818">
        <v>0</v>
      </c>
      <c r="CM818">
        <v>0</v>
      </c>
      <c r="CN818">
        <v>7</v>
      </c>
      <c r="CO818">
        <v>2</v>
      </c>
      <c r="CP818">
        <v>0</v>
      </c>
      <c r="CQ818">
        <v>0</v>
      </c>
      <c r="CR818">
        <v>0</v>
      </c>
      <c r="CS818">
        <v>9</v>
      </c>
      <c r="CT818">
        <v>0</v>
      </c>
      <c r="CU818">
        <v>0</v>
      </c>
      <c r="CV818">
        <v>6</v>
      </c>
      <c r="CW818">
        <v>56</v>
      </c>
      <c r="CX818">
        <v>0</v>
      </c>
      <c r="CY818">
        <v>0</v>
      </c>
      <c r="CZ818">
        <v>0</v>
      </c>
      <c r="DA818">
        <v>62</v>
      </c>
      <c r="DB818">
        <v>0</v>
      </c>
      <c r="DC818">
        <v>0</v>
      </c>
      <c r="DD818">
        <v>13</v>
      </c>
      <c r="DE818">
        <v>52</v>
      </c>
      <c r="DF818">
        <v>0</v>
      </c>
      <c r="DG818">
        <v>0</v>
      </c>
      <c r="DH818">
        <v>0</v>
      </c>
      <c r="DI818">
        <v>65</v>
      </c>
      <c r="DJ818">
        <v>0</v>
      </c>
      <c r="DK818">
        <v>0</v>
      </c>
      <c r="DL818">
        <v>1</v>
      </c>
      <c r="DM818">
        <v>32</v>
      </c>
      <c r="DN818">
        <v>0</v>
      </c>
      <c r="DO818">
        <v>0</v>
      </c>
      <c r="DP818">
        <v>0</v>
      </c>
      <c r="DQ818">
        <v>33</v>
      </c>
      <c r="DR818">
        <v>0</v>
      </c>
      <c r="DS818">
        <v>0</v>
      </c>
      <c r="DT818">
        <v>33</v>
      </c>
      <c r="DU818">
        <v>1.75</v>
      </c>
      <c r="DV818">
        <v>0</v>
      </c>
      <c r="DW818">
        <v>0</v>
      </c>
      <c r="DX818">
        <v>0</v>
      </c>
      <c r="DY818" s="4">
        <v>46783</v>
      </c>
      <c r="DZ818" s="3" t="s">
        <v>5808</v>
      </c>
      <c r="EA818">
        <v>0</v>
      </c>
      <c r="EB818">
        <v>0</v>
      </c>
      <c r="EC818">
        <v>350</v>
      </c>
      <c r="ED818">
        <v>0</v>
      </c>
      <c r="EE818">
        <v>0</v>
      </c>
      <c r="EF818">
        <v>350</v>
      </c>
      <c r="EG818">
        <v>43.75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388</v>
      </c>
      <c r="F819" s="3" t="s">
        <v>1389</v>
      </c>
      <c r="G819" s="3" t="s">
        <v>1624</v>
      </c>
      <c r="H819" s="3" t="s">
        <v>1625</v>
      </c>
      <c r="I819" s="3" t="s">
        <v>101</v>
      </c>
      <c r="J819" s="3" t="s">
        <v>102</v>
      </c>
      <c r="K819" s="3" t="s">
        <v>965</v>
      </c>
      <c r="L819" s="3" t="s">
        <v>1392</v>
      </c>
      <c r="M819" s="3" t="s">
        <v>347</v>
      </c>
      <c r="N819" s="3" t="s">
        <v>968</v>
      </c>
      <c r="O819">
        <v>5</v>
      </c>
      <c r="P819" s="3" t="s">
        <v>3584</v>
      </c>
      <c r="Q819" s="3" t="s">
        <v>3584</v>
      </c>
      <c r="R819" s="3" t="s">
        <v>3584</v>
      </c>
      <c r="S819" s="3" t="s">
        <v>1464</v>
      </c>
      <c r="T819" s="3" t="s">
        <v>2557</v>
      </c>
      <c r="U819" s="3" t="s">
        <v>665</v>
      </c>
      <c r="V819" s="3" t="s">
        <v>640</v>
      </c>
      <c r="W819" s="3" t="s">
        <v>666</v>
      </c>
      <c r="X819" s="3" t="s">
        <v>667</v>
      </c>
      <c r="Y819" s="3" t="s">
        <v>392</v>
      </c>
      <c r="Z819" s="3" t="s">
        <v>369</v>
      </c>
      <c r="AA819" s="3" t="s">
        <v>354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420</v>
      </c>
      <c r="AL819">
        <v>0</v>
      </c>
      <c r="AM819">
        <v>0</v>
      </c>
      <c r="AN819">
        <v>0</v>
      </c>
      <c r="AO819">
        <v>42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330</v>
      </c>
      <c r="BZ819">
        <v>0</v>
      </c>
      <c r="CA819">
        <v>0</v>
      </c>
      <c r="CB819">
        <v>0</v>
      </c>
      <c r="CC819">
        <v>330</v>
      </c>
      <c r="CD819">
        <v>0</v>
      </c>
      <c r="CE819">
        <v>0</v>
      </c>
      <c r="CF819">
        <v>0</v>
      </c>
      <c r="CG819">
        <v>330</v>
      </c>
      <c r="CH819">
        <v>0</v>
      </c>
      <c r="CI819">
        <v>0</v>
      </c>
      <c r="CJ819">
        <v>0</v>
      </c>
      <c r="CK819">
        <v>330</v>
      </c>
      <c r="CL819">
        <v>0</v>
      </c>
      <c r="CM819">
        <v>0</v>
      </c>
      <c r="CN819">
        <v>0</v>
      </c>
      <c r="CO819">
        <v>500</v>
      </c>
      <c r="CP819">
        <v>0</v>
      </c>
      <c r="CQ819">
        <v>0</v>
      </c>
      <c r="CR819">
        <v>0</v>
      </c>
      <c r="CS819">
        <v>50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3.4375</v>
      </c>
      <c r="DV819">
        <v>0</v>
      </c>
      <c r="DW819">
        <v>0</v>
      </c>
      <c r="DX819">
        <v>0</v>
      </c>
      <c r="DY819" s="4"/>
      <c r="DZ819" s="3" t="s">
        <v>5808</v>
      </c>
      <c r="EA819">
        <v>0</v>
      </c>
      <c r="EB819">
        <v>0</v>
      </c>
      <c r="EC819">
        <v>1580</v>
      </c>
      <c r="ED819">
        <v>0</v>
      </c>
      <c r="EE819">
        <v>0</v>
      </c>
      <c r="EF819">
        <v>1580</v>
      </c>
      <c r="EG819">
        <v>395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549</v>
      </c>
      <c r="F820" s="3" t="s">
        <v>1550</v>
      </c>
      <c r="G820" s="3" t="s">
        <v>1683</v>
      </c>
      <c r="H820" s="3" t="s">
        <v>1684</v>
      </c>
      <c r="I820" s="3" t="s">
        <v>126</v>
      </c>
      <c r="J820" s="3" t="s">
        <v>127</v>
      </c>
      <c r="K820" s="3" t="s">
        <v>1541</v>
      </c>
      <c r="L820" s="3" t="s">
        <v>1540</v>
      </c>
      <c r="M820" s="3" t="s">
        <v>347</v>
      </c>
      <c r="N820" s="3" t="s">
        <v>968</v>
      </c>
      <c r="O820">
        <v>5</v>
      </c>
      <c r="P820" s="3" t="s">
        <v>3584</v>
      </c>
      <c r="Q820" s="3" t="s">
        <v>3584</v>
      </c>
      <c r="R820" s="3" t="s">
        <v>3584</v>
      </c>
      <c r="S820" s="3" t="s">
        <v>1136</v>
      </c>
      <c r="T820" s="3" t="s">
        <v>2303</v>
      </c>
      <c r="U820" s="3" t="s">
        <v>490</v>
      </c>
      <c r="V820" s="3" t="s">
        <v>640</v>
      </c>
      <c r="W820" s="3" t="s">
        <v>641</v>
      </c>
      <c r="X820" s="3" t="s">
        <v>641</v>
      </c>
      <c r="Y820" s="3" t="s">
        <v>392</v>
      </c>
      <c r="Z820" s="3" t="s">
        <v>3868</v>
      </c>
      <c r="AA820" s="3" t="s">
        <v>354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1</v>
      </c>
      <c r="DF820">
        <v>0</v>
      </c>
      <c r="DG820">
        <v>0</v>
      </c>
      <c r="DH820">
        <v>0</v>
      </c>
      <c r="DI820">
        <v>1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4.375</v>
      </c>
      <c r="DV820">
        <v>0</v>
      </c>
      <c r="DW820">
        <v>0</v>
      </c>
      <c r="DX820">
        <v>0</v>
      </c>
      <c r="DY820" s="4"/>
      <c r="DZ820" s="3" t="s">
        <v>5808</v>
      </c>
      <c r="EA820">
        <v>0</v>
      </c>
      <c r="EB820">
        <v>0</v>
      </c>
      <c r="EC820">
        <v>1</v>
      </c>
      <c r="ED820">
        <v>0</v>
      </c>
      <c r="EE820">
        <v>0</v>
      </c>
      <c r="EF820">
        <v>1</v>
      </c>
      <c r="EG820">
        <v>1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549</v>
      </c>
      <c r="F821" s="3" t="s">
        <v>1550</v>
      </c>
      <c r="G821" s="3" t="s">
        <v>1551</v>
      </c>
      <c r="H821" s="3" t="s">
        <v>104</v>
      </c>
      <c r="I821" s="3" t="s">
        <v>166</v>
      </c>
      <c r="J821" s="3" t="s">
        <v>5379</v>
      </c>
      <c r="K821" s="3" t="s">
        <v>1481</v>
      </c>
      <c r="L821" s="3" t="s">
        <v>1482</v>
      </c>
      <c r="M821" s="3" t="s">
        <v>347</v>
      </c>
      <c r="N821" s="3" t="s">
        <v>968</v>
      </c>
      <c r="O821">
        <v>5</v>
      </c>
      <c r="P821" s="3" t="s">
        <v>3584</v>
      </c>
      <c r="Q821" s="3" t="s">
        <v>3584</v>
      </c>
      <c r="R821" s="3" t="s">
        <v>3584</v>
      </c>
      <c r="S821" s="3" t="s">
        <v>567</v>
      </c>
      <c r="T821" s="3" t="s">
        <v>2276</v>
      </c>
      <c r="U821" s="3" t="s">
        <v>349</v>
      </c>
      <c r="V821" s="3" t="s">
        <v>350</v>
      </c>
      <c r="W821" s="3" t="s">
        <v>350</v>
      </c>
      <c r="X821" s="3" t="s">
        <v>4551</v>
      </c>
      <c r="Y821" s="3" t="s">
        <v>353</v>
      </c>
      <c r="Z821" s="3" t="s">
        <v>369</v>
      </c>
      <c r="AA821" s="3" t="s">
        <v>354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65</v>
      </c>
      <c r="AL821">
        <v>0</v>
      </c>
      <c r="AM821">
        <v>0</v>
      </c>
      <c r="AN821">
        <v>0</v>
      </c>
      <c r="AO821">
        <v>65</v>
      </c>
      <c r="AP821">
        <v>0</v>
      </c>
      <c r="AQ821">
        <v>0</v>
      </c>
      <c r="AR821">
        <v>15</v>
      </c>
      <c r="AS821">
        <v>50</v>
      </c>
      <c r="AT821">
        <v>0</v>
      </c>
      <c r="AU821">
        <v>0</v>
      </c>
      <c r="AV821">
        <v>0</v>
      </c>
      <c r="AW821">
        <v>65</v>
      </c>
      <c r="AX821">
        <v>0</v>
      </c>
      <c r="AY821">
        <v>0</v>
      </c>
      <c r="AZ821">
        <v>0</v>
      </c>
      <c r="BA821">
        <v>58</v>
      </c>
      <c r="BB821">
        <v>0</v>
      </c>
      <c r="BC821">
        <v>0</v>
      </c>
      <c r="BD821">
        <v>0</v>
      </c>
      <c r="BE821">
        <v>58</v>
      </c>
      <c r="BF821">
        <v>0</v>
      </c>
      <c r="BG821">
        <v>0</v>
      </c>
      <c r="BH821">
        <v>0</v>
      </c>
      <c r="BI821">
        <v>48</v>
      </c>
      <c r="BJ821">
        <v>0</v>
      </c>
      <c r="BK821">
        <v>0</v>
      </c>
      <c r="BL821">
        <v>0</v>
      </c>
      <c r="BM821">
        <v>48</v>
      </c>
      <c r="BN821">
        <v>0</v>
      </c>
      <c r="BO821">
        <v>0</v>
      </c>
      <c r="BP821">
        <v>0</v>
      </c>
      <c r="BQ821">
        <v>43</v>
      </c>
      <c r="BR821">
        <v>0</v>
      </c>
      <c r="BS821">
        <v>0</v>
      </c>
      <c r="BT821">
        <v>0</v>
      </c>
      <c r="BU821">
        <v>43</v>
      </c>
      <c r="BV821">
        <v>0</v>
      </c>
      <c r="BW821">
        <v>0</v>
      </c>
      <c r="BX821">
        <v>0</v>
      </c>
      <c r="BY821">
        <v>35</v>
      </c>
      <c r="BZ821">
        <v>0</v>
      </c>
      <c r="CA821">
        <v>0</v>
      </c>
      <c r="CB821">
        <v>0</v>
      </c>
      <c r="CC821">
        <v>35</v>
      </c>
      <c r="CD821">
        <v>0</v>
      </c>
      <c r="CE821">
        <v>0</v>
      </c>
      <c r="CF821">
        <v>0</v>
      </c>
      <c r="CG821">
        <v>66</v>
      </c>
      <c r="CH821">
        <v>0</v>
      </c>
      <c r="CI821">
        <v>0</v>
      </c>
      <c r="CJ821">
        <v>0</v>
      </c>
      <c r="CK821">
        <v>66</v>
      </c>
      <c r="CL821">
        <v>0</v>
      </c>
      <c r="CM821">
        <v>0</v>
      </c>
      <c r="CN821">
        <v>0</v>
      </c>
      <c r="CO821">
        <v>20</v>
      </c>
      <c r="CP821">
        <v>0</v>
      </c>
      <c r="CQ821">
        <v>0</v>
      </c>
      <c r="CR821">
        <v>0</v>
      </c>
      <c r="CS821">
        <v>2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0.10875</v>
      </c>
      <c r="DV821">
        <v>0</v>
      </c>
      <c r="DW821">
        <v>0</v>
      </c>
      <c r="DX821">
        <v>0</v>
      </c>
      <c r="DY821" s="4"/>
      <c r="DZ821" s="3" t="s">
        <v>5808</v>
      </c>
      <c r="EA821">
        <v>0</v>
      </c>
      <c r="EB821">
        <v>0</v>
      </c>
      <c r="EC821">
        <v>400</v>
      </c>
      <c r="ED821">
        <v>0</v>
      </c>
      <c r="EE821">
        <v>0</v>
      </c>
      <c r="EF821">
        <v>400</v>
      </c>
      <c r="EG821">
        <v>50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388</v>
      </c>
      <c r="F822" s="3" t="s">
        <v>1389</v>
      </c>
      <c r="G822" s="3" t="s">
        <v>1479</v>
      </c>
      <c r="H822" s="3" t="s">
        <v>1480</v>
      </c>
      <c r="I822" s="3" t="s">
        <v>91</v>
      </c>
      <c r="J822" s="3" t="s">
        <v>92</v>
      </c>
      <c r="K822" s="3" t="s">
        <v>1481</v>
      </c>
      <c r="L822" s="3" t="s">
        <v>1482</v>
      </c>
      <c r="M822" s="3" t="s">
        <v>347</v>
      </c>
      <c r="N822" s="3" t="s">
        <v>968</v>
      </c>
      <c r="O822">
        <v>5</v>
      </c>
      <c r="P822" s="3" t="s">
        <v>3584</v>
      </c>
      <c r="Q822" s="3" t="s">
        <v>3584</v>
      </c>
      <c r="R822" s="3" t="s">
        <v>3584</v>
      </c>
      <c r="S822" s="3" t="s">
        <v>3480</v>
      </c>
      <c r="T822" s="3" t="s">
        <v>3481</v>
      </c>
      <c r="U822" s="3" t="s">
        <v>490</v>
      </c>
      <c r="V822" s="3" t="s">
        <v>640</v>
      </c>
      <c r="W822" s="3" t="s">
        <v>641</v>
      </c>
      <c r="X822" s="3" t="s">
        <v>641</v>
      </c>
      <c r="Y822" s="3" t="s">
        <v>392</v>
      </c>
      <c r="Z822" s="3" t="s">
        <v>369</v>
      </c>
      <c r="AA822" s="3" t="s">
        <v>354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2</v>
      </c>
      <c r="BK822">
        <v>0</v>
      </c>
      <c r="BL822">
        <v>0</v>
      </c>
      <c r="BM822">
        <v>2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5</v>
      </c>
      <c r="BZ822">
        <v>0</v>
      </c>
      <c r="CA822">
        <v>0</v>
      </c>
      <c r="CB822">
        <v>0</v>
      </c>
      <c r="CC822">
        <v>5</v>
      </c>
      <c r="CD822">
        <v>0</v>
      </c>
      <c r="CE822">
        <v>0</v>
      </c>
      <c r="CF822">
        <v>0</v>
      </c>
      <c r="CG822">
        <v>3</v>
      </c>
      <c r="CH822">
        <v>0</v>
      </c>
      <c r="CI822">
        <v>0</v>
      </c>
      <c r="CJ822">
        <v>0</v>
      </c>
      <c r="CK822">
        <v>3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6</v>
      </c>
      <c r="CX822">
        <v>0</v>
      </c>
      <c r="CY822">
        <v>0</v>
      </c>
      <c r="CZ822">
        <v>0</v>
      </c>
      <c r="DA822">
        <v>6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224.375</v>
      </c>
      <c r="DV822">
        <v>0</v>
      </c>
      <c r="DW822">
        <v>0</v>
      </c>
      <c r="DX822">
        <v>0</v>
      </c>
      <c r="DY822" s="4"/>
      <c r="DZ822" s="3" t="s">
        <v>5808</v>
      </c>
      <c r="EA822">
        <v>0</v>
      </c>
      <c r="EB822">
        <v>0</v>
      </c>
      <c r="EC822">
        <v>16</v>
      </c>
      <c r="ED822">
        <v>0</v>
      </c>
      <c r="EE822">
        <v>0</v>
      </c>
      <c r="EF822">
        <v>16</v>
      </c>
      <c r="EG822">
        <v>4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549</v>
      </c>
      <c r="F823" s="3" t="s">
        <v>1550</v>
      </c>
      <c r="G823" s="3" t="s">
        <v>1683</v>
      </c>
      <c r="H823" s="3" t="s">
        <v>1684</v>
      </c>
      <c r="I823" s="3" t="s">
        <v>26</v>
      </c>
      <c r="J823" s="3" t="s">
        <v>27</v>
      </c>
      <c r="K823" s="3" t="s">
        <v>1481</v>
      </c>
      <c r="L823" s="3" t="s">
        <v>1482</v>
      </c>
      <c r="M823" s="3" t="s">
        <v>347</v>
      </c>
      <c r="N823" s="3" t="s">
        <v>968</v>
      </c>
      <c r="O823">
        <v>5</v>
      </c>
      <c r="P823" s="3" t="s">
        <v>3584</v>
      </c>
      <c r="Q823" s="3" t="s">
        <v>3584</v>
      </c>
      <c r="R823" s="3" t="s">
        <v>3584</v>
      </c>
      <c r="S823" s="3" t="s">
        <v>875</v>
      </c>
      <c r="T823" s="3" t="s">
        <v>2549</v>
      </c>
      <c r="U823" s="3" t="s">
        <v>349</v>
      </c>
      <c r="V823" s="3" t="s">
        <v>350</v>
      </c>
      <c r="W823" s="3" t="s">
        <v>350</v>
      </c>
      <c r="X823" s="3" t="s">
        <v>4551</v>
      </c>
      <c r="Y823" s="3" t="s">
        <v>392</v>
      </c>
      <c r="Z823" s="3" t="s">
        <v>3868</v>
      </c>
      <c r="AA823" s="3" t="s">
        <v>354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15</v>
      </c>
      <c r="AK823">
        <v>30</v>
      </c>
      <c r="AL823">
        <v>0</v>
      </c>
      <c r="AM823">
        <v>0</v>
      </c>
      <c r="AN823">
        <v>0</v>
      </c>
      <c r="AO823">
        <v>45</v>
      </c>
      <c r="AP823">
        <v>0</v>
      </c>
      <c r="AQ823">
        <v>0</v>
      </c>
      <c r="AR823">
        <v>0</v>
      </c>
      <c r="AS823">
        <v>65</v>
      </c>
      <c r="AT823">
        <v>0</v>
      </c>
      <c r="AU823">
        <v>0</v>
      </c>
      <c r="AV823">
        <v>0</v>
      </c>
      <c r="AW823">
        <v>65</v>
      </c>
      <c r="AX823">
        <v>0</v>
      </c>
      <c r="AY823">
        <v>0</v>
      </c>
      <c r="AZ823">
        <v>3</v>
      </c>
      <c r="BA823">
        <v>187</v>
      </c>
      <c r="BB823">
        <v>0</v>
      </c>
      <c r="BC823">
        <v>0</v>
      </c>
      <c r="BD823">
        <v>0</v>
      </c>
      <c r="BE823">
        <v>19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16</v>
      </c>
      <c r="BR823">
        <v>0</v>
      </c>
      <c r="BS823">
        <v>0</v>
      </c>
      <c r="BT823">
        <v>0</v>
      </c>
      <c r="BU823">
        <v>16</v>
      </c>
      <c r="BV823">
        <v>0</v>
      </c>
      <c r="BW823">
        <v>0</v>
      </c>
      <c r="BX823">
        <v>0</v>
      </c>
      <c r="BY823">
        <v>73</v>
      </c>
      <c r="BZ823">
        <v>0</v>
      </c>
      <c r="CA823">
        <v>0</v>
      </c>
      <c r="CB823">
        <v>0</v>
      </c>
      <c r="CC823">
        <v>73</v>
      </c>
      <c r="CD823">
        <v>0</v>
      </c>
      <c r="CE823">
        <v>0</v>
      </c>
      <c r="CF823">
        <v>20</v>
      </c>
      <c r="CG823">
        <v>105</v>
      </c>
      <c r="CH823">
        <v>0</v>
      </c>
      <c r="CI823">
        <v>0</v>
      </c>
      <c r="CJ823">
        <v>0</v>
      </c>
      <c r="CK823">
        <v>125</v>
      </c>
      <c r="CL823">
        <v>0</v>
      </c>
      <c r="CM823">
        <v>0</v>
      </c>
      <c r="CN823">
        <v>20</v>
      </c>
      <c r="CO823">
        <v>65</v>
      </c>
      <c r="CP823">
        <v>0</v>
      </c>
      <c r="CQ823">
        <v>0</v>
      </c>
      <c r="CR823">
        <v>0</v>
      </c>
      <c r="CS823">
        <v>85</v>
      </c>
      <c r="CT823">
        <v>0</v>
      </c>
      <c r="CU823">
        <v>0</v>
      </c>
      <c r="CV823">
        <v>30</v>
      </c>
      <c r="CW823">
        <v>71</v>
      </c>
      <c r="CX823">
        <v>0</v>
      </c>
      <c r="CY823">
        <v>0</v>
      </c>
      <c r="CZ823">
        <v>0</v>
      </c>
      <c r="DA823">
        <v>101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0.15875</v>
      </c>
      <c r="DV823">
        <v>0</v>
      </c>
      <c r="DW823">
        <v>0</v>
      </c>
      <c r="DX823">
        <v>0</v>
      </c>
      <c r="DY823" s="4"/>
      <c r="DZ823" s="3" t="s">
        <v>5808</v>
      </c>
      <c r="EA823">
        <v>0</v>
      </c>
      <c r="EB823">
        <v>0</v>
      </c>
      <c r="EC823">
        <v>700</v>
      </c>
      <c r="ED823">
        <v>0</v>
      </c>
      <c r="EE823">
        <v>0</v>
      </c>
      <c r="EF823">
        <v>700</v>
      </c>
      <c r="EG823">
        <v>87.5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388</v>
      </c>
      <c r="F824" s="3" t="s">
        <v>1389</v>
      </c>
      <c r="G824" s="3" t="s">
        <v>1479</v>
      </c>
      <c r="H824" s="3" t="s">
        <v>1480</v>
      </c>
      <c r="I824" s="3" t="s">
        <v>231</v>
      </c>
      <c r="J824" s="3" t="s">
        <v>4783</v>
      </c>
      <c r="K824" s="3" t="s">
        <v>1481</v>
      </c>
      <c r="L824" s="3" t="s">
        <v>1482</v>
      </c>
      <c r="M824" s="3" t="s">
        <v>347</v>
      </c>
      <c r="N824" s="3" t="s">
        <v>968</v>
      </c>
      <c r="O824">
        <v>5</v>
      </c>
      <c r="P824" s="3" t="s">
        <v>3584</v>
      </c>
      <c r="Q824" s="3" t="s">
        <v>3584</v>
      </c>
      <c r="R824" s="3" t="s">
        <v>3584</v>
      </c>
      <c r="S824" s="3" t="s">
        <v>778</v>
      </c>
      <c r="T824" s="3" t="s">
        <v>2247</v>
      </c>
      <c r="U824" s="3" t="s">
        <v>361</v>
      </c>
      <c r="V824" s="3" t="s">
        <v>350</v>
      </c>
      <c r="W824" s="3" t="s">
        <v>4552</v>
      </c>
      <c r="X824" s="3" t="s">
        <v>4553</v>
      </c>
      <c r="Y824" s="3" t="s">
        <v>353</v>
      </c>
      <c r="Z824" s="3" t="s">
        <v>3867</v>
      </c>
      <c r="AA824" s="3" t="s">
        <v>354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118</v>
      </c>
      <c r="BC824">
        <v>0</v>
      </c>
      <c r="BD824">
        <v>0</v>
      </c>
      <c r="BE824">
        <v>118</v>
      </c>
      <c r="BF824">
        <v>0</v>
      </c>
      <c r="BG824">
        <v>0</v>
      </c>
      <c r="BH824">
        <v>0</v>
      </c>
      <c r="BI824">
        <v>0</v>
      </c>
      <c r="BJ824">
        <v>352</v>
      </c>
      <c r="BK824">
        <v>0</v>
      </c>
      <c r="BL824">
        <v>0</v>
      </c>
      <c r="BM824">
        <v>352</v>
      </c>
      <c r="BN824">
        <v>0</v>
      </c>
      <c r="BO824">
        <v>0</v>
      </c>
      <c r="BP824">
        <v>0</v>
      </c>
      <c r="BQ824">
        <v>0</v>
      </c>
      <c r="BR824">
        <v>294</v>
      </c>
      <c r="BS824">
        <v>0</v>
      </c>
      <c r="BT824">
        <v>0</v>
      </c>
      <c r="BU824">
        <v>294</v>
      </c>
      <c r="BV824">
        <v>0</v>
      </c>
      <c r="BW824">
        <v>0</v>
      </c>
      <c r="BX824">
        <v>0</v>
      </c>
      <c r="BY824">
        <v>0</v>
      </c>
      <c r="BZ824">
        <v>247</v>
      </c>
      <c r="CA824">
        <v>0</v>
      </c>
      <c r="CB824">
        <v>0</v>
      </c>
      <c r="CC824">
        <v>247</v>
      </c>
      <c r="CD824">
        <v>0</v>
      </c>
      <c r="CE824">
        <v>0</v>
      </c>
      <c r="CF824">
        <v>0</v>
      </c>
      <c r="CG824">
        <v>0</v>
      </c>
      <c r="CH824">
        <v>106</v>
      </c>
      <c r="CI824">
        <v>0</v>
      </c>
      <c r="CJ824">
        <v>0</v>
      </c>
      <c r="CK824">
        <v>106</v>
      </c>
      <c r="CL824">
        <v>0</v>
      </c>
      <c r="CM824">
        <v>0</v>
      </c>
      <c r="CN824">
        <v>0</v>
      </c>
      <c r="CO824">
        <v>0</v>
      </c>
      <c r="CP824">
        <v>265</v>
      </c>
      <c r="CQ824">
        <v>0</v>
      </c>
      <c r="CR824">
        <v>0</v>
      </c>
      <c r="CS824">
        <v>265</v>
      </c>
      <c r="CT824">
        <v>0</v>
      </c>
      <c r="CU824">
        <v>0</v>
      </c>
      <c r="CV824">
        <v>0</v>
      </c>
      <c r="CW824">
        <v>0</v>
      </c>
      <c r="CX824">
        <v>178</v>
      </c>
      <c r="CY824">
        <v>0</v>
      </c>
      <c r="CZ824">
        <v>0</v>
      </c>
      <c r="DA824">
        <v>178</v>
      </c>
      <c r="DB824">
        <v>0</v>
      </c>
      <c r="DC824">
        <v>0</v>
      </c>
      <c r="DD824">
        <v>0</v>
      </c>
      <c r="DE824">
        <v>0</v>
      </c>
      <c r="DF824">
        <v>115</v>
      </c>
      <c r="DG824">
        <v>0</v>
      </c>
      <c r="DH824">
        <v>0</v>
      </c>
      <c r="DI824">
        <v>115</v>
      </c>
      <c r="DJ824">
        <v>0</v>
      </c>
      <c r="DK824">
        <v>0</v>
      </c>
      <c r="DL824">
        <v>0</v>
      </c>
      <c r="DM824">
        <v>0</v>
      </c>
      <c r="DN824">
        <v>145</v>
      </c>
      <c r="DO824">
        <v>0</v>
      </c>
      <c r="DP824">
        <v>0</v>
      </c>
      <c r="DQ824">
        <v>145</v>
      </c>
      <c r="DR824">
        <v>0</v>
      </c>
      <c r="DS824">
        <v>0</v>
      </c>
      <c r="DT824">
        <v>145</v>
      </c>
      <c r="DU824">
        <v>20.552367</v>
      </c>
      <c r="DV824">
        <v>0</v>
      </c>
      <c r="DW824">
        <v>0</v>
      </c>
      <c r="DX824">
        <v>0</v>
      </c>
      <c r="DY824" s="4">
        <v>46053</v>
      </c>
      <c r="DZ824" s="3" t="s">
        <v>5808</v>
      </c>
      <c r="EA824">
        <v>0</v>
      </c>
      <c r="EB824">
        <v>0</v>
      </c>
      <c r="EC824">
        <v>1820</v>
      </c>
      <c r="ED824">
        <v>0</v>
      </c>
      <c r="EE824">
        <v>0</v>
      </c>
      <c r="EF824">
        <v>1820</v>
      </c>
      <c r="EG824">
        <v>202.22222199999999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549</v>
      </c>
      <c r="F825" s="3" t="s">
        <v>1550</v>
      </c>
      <c r="G825" s="3" t="s">
        <v>1683</v>
      </c>
      <c r="H825" s="3" t="s">
        <v>1684</v>
      </c>
      <c r="I825" s="3" t="s">
        <v>251</v>
      </c>
      <c r="J825" s="3" t="s">
        <v>252</v>
      </c>
      <c r="K825" s="3" t="s">
        <v>1541</v>
      </c>
      <c r="L825" s="3" t="s">
        <v>1540</v>
      </c>
      <c r="M825" s="3" t="s">
        <v>347</v>
      </c>
      <c r="N825" s="3" t="s">
        <v>968</v>
      </c>
      <c r="O825">
        <v>5</v>
      </c>
      <c r="P825" s="3" t="s">
        <v>3584</v>
      </c>
      <c r="Q825" s="3" t="s">
        <v>3584</v>
      </c>
      <c r="R825" s="3" t="s">
        <v>3584</v>
      </c>
      <c r="S825" s="3" t="s">
        <v>1493</v>
      </c>
      <c r="T825" s="3" t="s">
        <v>2285</v>
      </c>
      <c r="U825" s="3" t="s">
        <v>665</v>
      </c>
      <c r="V825" s="3" t="s">
        <v>640</v>
      </c>
      <c r="W825" s="3" t="s">
        <v>666</v>
      </c>
      <c r="X825" s="3" t="s">
        <v>667</v>
      </c>
      <c r="Y825" s="3" t="s">
        <v>392</v>
      </c>
      <c r="Z825" s="3" t="s">
        <v>3867</v>
      </c>
      <c r="AA825" s="3" t="s">
        <v>354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2</v>
      </c>
      <c r="CY825">
        <v>0</v>
      </c>
      <c r="CZ825">
        <v>0</v>
      </c>
      <c r="DA825">
        <v>2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3.4734820000000002</v>
      </c>
      <c r="DV825">
        <v>0</v>
      </c>
      <c r="DW825">
        <v>0</v>
      </c>
      <c r="DX825">
        <v>0</v>
      </c>
      <c r="DY825" s="4"/>
      <c r="DZ825" s="3" t="s">
        <v>5808</v>
      </c>
      <c r="EA825">
        <v>0</v>
      </c>
      <c r="EB825">
        <v>0</v>
      </c>
      <c r="EC825">
        <v>2</v>
      </c>
      <c r="ED825">
        <v>0</v>
      </c>
      <c r="EE825">
        <v>0</v>
      </c>
      <c r="EF825">
        <v>2</v>
      </c>
      <c r="EG825">
        <v>2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549</v>
      </c>
      <c r="F826" s="3" t="s">
        <v>1550</v>
      </c>
      <c r="G826" s="3" t="s">
        <v>1551</v>
      </c>
      <c r="H826" s="3" t="s">
        <v>104</v>
      </c>
      <c r="I826" s="3" t="s">
        <v>176</v>
      </c>
      <c r="J826" s="3" t="s">
        <v>177</v>
      </c>
      <c r="K826" s="3" t="s">
        <v>1541</v>
      </c>
      <c r="L826" s="3" t="s">
        <v>1540</v>
      </c>
      <c r="M826" s="3" t="s">
        <v>347</v>
      </c>
      <c r="N826" s="3" t="s">
        <v>968</v>
      </c>
      <c r="O826">
        <v>5</v>
      </c>
      <c r="P826" s="3" t="s">
        <v>3584</v>
      </c>
      <c r="Q826" s="3" t="s">
        <v>3584</v>
      </c>
      <c r="R826" s="3" t="s">
        <v>3584</v>
      </c>
      <c r="S826" s="3" t="s">
        <v>1493</v>
      </c>
      <c r="T826" s="3" t="s">
        <v>2285</v>
      </c>
      <c r="U826" s="3" t="s">
        <v>665</v>
      </c>
      <c r="V826" s="3" t="s">
        <v>640</v>
      </c>
      <c r="W826" s="3" t="s">
        <v>666</v>
      </c>
      <c r="X826" s="3" t="s">
        <v>667</v>
      </c>
      <c r="Y826" s="3" t="s">
        <v>392</v>
      </c>
      <c r="Z826" s="3" t="s">
        <v>3867</v>
      </c>
      <c r="AA826" s="3" t="s">
        <v>354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1</v>
      </c>
      <c r="CI826">
        <v>0</v>
      </c>
      <c r="CJ826">
        <v>0</v>
      </c>
      <c r="CK826">
        <v>1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1</v>
      </c>
      <c r="CY826">
        <v>0</v>
      </c>
      <c r="CZ826">
        <v>0</v>
      </c>
      <c r="DA826">
        <v>1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3.4734820000000002</v>
      </c>
      <c r="DV826">
        <v>0</v>
      </c>
      <c r="DW826">
        <v>0</v>
      </c>
      <c r="DX826">
        <v>0</v>
      </c>
      <c r="DY826" s="4"/>
      <c r="DZ826" s="3" t="s">
        <v>5808</v>
      </c>
      <c r="EA826">
        <v>0</v>
      </c>
      <c r="EB826">
        <v>0</v>
      </c>
      <c r="EC826">
        <v>2</v>
      </c>
      <c r="ED826">
        <v>0</v>
      </c>
      <c r="EE826">
        <v>0</v>
      </c>
      <c r="EF826">
        <v>2</v>
      </c>
      <c r="EG826">
        <v>1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549</v>
      </c>
      <c r="F827" s="3" t="s">
        <v>1550</v>
      </c>
      <c r="G827" s="3" t="s">
        <v>1551</v>
      </c>
      <c r="H827" s="3" t="s">
        <v>104</v>
      </c>
      <c r="I827" s="3" t="s">
        <v>158</v>
      </c>
      <c r="J827" s="3" t="s">
        <v>159</v>
      </c>
      <c r="K827" s="3" t="s">
        <v>1541</v>
      </c>
      <c r="L827" s="3" t="s">
        <v>1540</v>
      </c>
      <c r="M827" s="3" t="s">
        <v>347</v>
      </c>
      <c r="N827" s="3" t="s">
        <v>968</v>
      </c>
      <c r="O827">
        <v>5</v>
      </c>
      <c r="P827" s="3" t="s">
        <v>3584</v>
      </c>
      <c r="Q827" s="3" t="s">
        <v>3584</v>
      </c>
      <c r="R827" s="3" t="s">
        <v>3584</v>
      </c>
      <c r="S827" s="3" t="s">
        <v>881</v>
      </c>
      <c r="T827" s="3" t="s">
        <v>2495</v>
      </c>
      <c r="U827" s="3" t="s">
        <v>429</v>
      </c>
      <c r="V827" s="3" t="s">
        <v>350</v>
      </c>
      <c r="W827" s="3" t="s">
        <v>4554</v>
      </c>
      <c r="X827" s="3" t="s">
        <v>4555</v>
      </c>
      <c r="Y827" s="3" t="s">
        <v>353</v>
      </c>
      <c r="Z827" s="3" t="s">
        <v>3868</v>
      </c>
      <c r="AA827" s="3" t="s">
        <v>354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1</v>
      </c>
      <c r="BQ827">
        <v>0</v>
      </c>
      <c r="BR827">
        <v>0</v>
      </c>
      <c r="BS827">
        <v>0</v>
      </c>
      <c r="BT827">
        <v>0</v>
      </c>
      <c r="BU827">
        <v>1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5</v>
      </c>
      <c r="DE827">
        <v>0</v>
      </c>
      <c r="DF827">
        <v>4</v>
      </c>
      <c r="DG827">
        <v>0</v>
      </c>
      <c r="DH827">
        <v>0</v>
      </c>
      <c r="DI827">
        <v>9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1.659375</v>
      </c>
      <c r="DV827">
        <v>0</v>
      </c>
      <c r="DW827">
        <v>0</v>
      </c>
      <c r="DX827">
        <v>0</v>
      </c>
      <c r="DY827" s="4"/>
      <c r="DZ827" s="3" t="s">
        <v>5808</v>
      </c>
      <c r="EA827">
        <v>0</v>
      </c>
      <c r="EB827">
        <v>0</v>
      </c>
      <c r="EC827">
        <v>10</v>
      </c>
      <c r="ED827">
        <v>0</v>
      </c>
      <c r="EE827">
        <v>0</v>
      </c>
      <c r="EF827">
        <v>10</v>
      </c>
      <c r="EG827">
        <v>5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388</v>
      </c>
      <c r="F828" s="3" t="s">
        <v>1389</v>
      </c>
      <c r="G828" s="3" t="s">
        <v>1479</v>
      </c>
      <c r="H828" s="3" t="s">
        <v>1480</v>
      </c>
      <c r="I828" s="3" t="s">
        <v>113</v>
      </c>
      <c r="J828" s="3" t="s">
        <v>114</v>
      </c>
      <c r="K828" s="3" t="s">
        <v>1541</v>
      </c>
      <c r="L828" s="3" t="s">
        <v>1540</v>
      </c>
      <c r="M828" s="3" t="s">
        <v>347</v>
      </c>
      <c r="N828" s="3" t="s">
        <v>968</v>
      </c>
      <c r="O828">
        <v>5</v>
      </c>
      <c r="P828" s="3" t="s">
        <v>3584</v>
      </c>
      <c r="Q828" s="3" t="s">
        <v>3584</v>
      </c>
      <c r="R828" s="3" t="s">
        <v>3584</v>
      </c>
      <c r="S828" s="3" t="s">
        <v>5186</v>
      </c>
      <c r="T828" s="3" t="s">
        <v>5187</v>
      </c>
      <c r="U828" s="3" t="s">
        <v>361</v>
      </c>
      <c r="V828" s="3" t="s">
        <v>350</v>
      </c>
      <c r="W828" s="3" t="s">
        <v>4551</v>
      </c>
      <c r="X828" s="3" t="s">
        <v>4551</v>
      </c>
      <c r="Y828" s="3" t="s">
        <v>392</v>
      </c>
      <c r="Z828" s="3" t="s">
        <v>3867</v>
      </c>
      <c r="AA828" s="3" t="s">
        <v>354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5</v>
      </c>
      <c r="DG828">
        <v>0</v>
      </c>
      <c r="DH828">
        <v>0</v>
      </c>
      <c r="DI828">
        <v>5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390.62536</v>
      </c>
      <c r="DV828">
        <v>0</v>
      </c>
      <c r="DW828">
        <v>0</v>
      </c>
      <c r="DX828">
        <v>0</v>
      </c>
      <c r="DY828" s="4"/>
      <c r="DZ828" s="3" t="s">
        <v>5808</v>
      </c>
      <c r="EA828">
        <v>0</v>
      </c>
      <c r="EB828">
        <v>0</v>
      </c>
      <c r="EC828">
        <v>5</v>
      </c>
      <c r="ED828">
        <v>0</v>
      </c>
      <c r="EE828">
        <v>0</v>
      </c>
      <c r="EF828">
        <v>5</v>
      </c>
      <c r="EG828">
        <v>5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388</v>
      </c>
      <c r="F829" s="3" t="s">
        <v>1389</v>
      </c>
      <c r="G829" s="3" t="s">
        <v>1479</v>
      </c>
      <c r="H829" s="3" t="s">
        <v>1480</v>
      </c>
      <c r="I829" s="3" t="s">
        <v>169</v>
      </c>
      <c r="J829" s="3" t="s">
        <v>170</v>
      </c>
      <c r="K829" s="3" t="s">
        <v>1541</v>
      </c>
      <c r="L829" s="3" t="s">
        <v>1540</v>
      </c>
      <c r="M829" s="3" t="s">
        <v>347</v>
      </c>
      <c r="N829" s="3" t="s">
        <v>968</v>
      </c>
      <c r="O829">
        <v>5</v>
      </c>
      <c r="P829" s="3" t="s">
        <v>3584</v>
      </c>
      <c r="Q829" s="3" t="s">
        <v>3584</v>
      </c>
      <c r="R829" s="3" t="s">
        <v>3584</v>
      </c>
      <c r="S829" s="3" t="s">
        <v>3746</v>
      </c>
      <c r="T829" s="3" t="s">
        <v>3096</v>
      </c>
      <c r="U829" s="3" t="s">
        <v>900</v>
      </c>
      <c r="V829" s="3" t="s">
        <v>350</v>
      </c>
      <c r="W829" s="3" t="s">
        <v>4559</v>
      </c>
      <c r="X829" s="3" t="s">
        <v>4560</v>
      </c>
      <c r="Y829" s="3" t="s">
        <v>392</v>
      </c>
      <c r="Z829" s="3" t="s">
        <v>369</v>
      </c>
      <c r="AA829" s="3" t="s">
        <v>354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1</v>
      </c>
      <c r="CH829">
        <v>0</v>
      </c>
      <c r="CI829">
        <v>0</v>
      </c>
      <c r="CJ829">
        <v>0</v>
      </c>
      <c r="CK829">
        <v>1</v>
      </c>
      <c r="CL829">
        <v>0</v>
      </c>
      <c r="CM829">
        <v>0</v>
      </c>
      <c r="CN829">
        <v>0</v>
      </c>
      <c r="CO829">
        <v>3</v>
      </c>
      <c r="CP829">
        <v>0</v>
      </c>
      <c r="CQ829">
        <v>0</v>
      </c>
      <c r="CR829">
        <v>0</v>
      </c>
      <c r="CS829">
        <v>3</v>
      </c>
      <c r="CT829">
        <v>0</v>
      </c>
      <c r="CU829">
        <v>0</v>
      </c>
      <c r="CV829">
        <v>0</v>
      </c>
      <c r="CW829">
        <v>1</v>
      </c>
      <c r="CX829">
        <v>0</v>
      </c>
      <c r="CY829">
        <v>0</v>
      </c>
      <c r="CZ829">
        <v>0</v>
      </c>
      <c r="DA829">
        <v>1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1</v>
      </c>
      <c r="DN829">
        <v>0</v>
      </c>
      <c r="DO829">
        <v>0</v>
      </c>
      <c r="DP829">
        <v>0</v>
      </c>
      <c r="DQ829">
        <v>1</v>
      </c>
      <c r="DR829">
        <v>0</v>
      </c>
      <c r="DS829">
        <v>0</v>
      </c>
      <c r="DT829">
        <v>1</v>
      </c>
      <c r="DU829">
        <v>16.875</v>
      </c>
      <c r="DV829">
        <v>0</v>
      </c>
      <c r="DW829">
        <v>0</v>
      </c>
      <c r="DX829">
        <v>0</v>
      </c>
      <c r="DY829" s="4">
        <v>46507</v>
      </c>
      <c r="DZ829" s="3" t="s">
        <v>5808</v>
      </c>
      <c r="EA829">
        <v>0</v>
      </c>
      <c r="EB829">
        <v>0</v>
      </c>
      <c r="EC829">
        <v>6</v>
      </c>
      <c r="ED829">
        <v>0</v>
      </c>
      <c r="EE829">
        <v>0</v>
      </c>
      <c r="EF829">
        <v>6</v>
      </c>
      <c r="EG829">
        <v>1.5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549</v>
      </c>
      <c r="F830" s="3" t="s">
        <v>1550</v>
      </c>
      <c r="G830" s="3" t="s">
        <v>1551</v>
      </c>
      <c r="H830" s="3" t="s">
        <v>104</v>
      </c>
      <c r="I830" s="3" t="s">
        <v>203</v>
      </c>
      <c r="J830" s="3" t="s">
        <v>204</v>
      </c>
      <c r="K830" s="3" t="s">
        <v>1541</v>
      </c>
      <c r="L830" s="3" t="s">
        <v>1540</v>
      </c>
      <c r="M830" s="3" t="s">
        <v>347</v>
      </c>
      <c r="N830" s="3" t="s">
        <v>968</v>
      </c>
      <c r="O830">
        <v>5</v>
      </c>
      <c r="P830" s="3" t="s">
        <v>3584</v>
      </c>
      <c r="Q830" s="3" t="s">
        <v>3584</v>
      </c>
      <c r="R830" s="3" t="s">
        <v>3584</v>
      </c>
      <c r="S830" s="3" t="s">
        <v>2928</v>
      </c>
      <c r="T830" s="3" t="s">
        <v>2929</v>
      </c>
      <c r="U830" s="3" t="s">
        <v>490</v>
      </c>
      <c r="V830" s="3" t="s">
        <v>640</v>
      </c>
      <c r="W830" s="3" t="s">
        <v>706</v>
      </c>
      <c r="X830" s="3" t="s">
        <v>707</v>
      </c>
      <c r="Y830" s="3" t="s">
        <v>392</v>
      </c>
      <c r="Z830" s="3" t="s">
        <v>369</v>
      </c>
      <c r="AA830" s="3" t="s">
        <v>354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3</v>
      </c>
      <c r="BJ830">
        <v>0</v>
      </c>
      <c r="BK830">
        <v>0</v>
      </c>
      <c r="BL830">
        <v>0</v>
      </c>
      <c r="BM830">
        <v>3</v>
      </c>
      <c r="BN830">
        <v>0</v>
      </c>
      <c r="BO830">
        <v>0</v>
      </c>
      <c r="BP830">
        <v>0</v>
      </c>
      <c r="BQ830">
        <v>1</v>
      </c>
      <c r="BR830">
        <v>0</v>
      </c>
      <c r="BS830">
        <v>0</v>
      </c>
      <c r="BT830">
        <v>0</v>
      </c>
      <c r="BU830">
        <v>1</v>
      </c>
      <c r="BV830">
        <v>0</v>
      </c>
      <c r="BW830">
        <v>0</v>
      </c>
      <c r="BX830">
        <v>0</v>
      </c>
      <c r="BY830">
        <v>7</v>
      </c>
      <c r="BZ830">
        <v>0</v>
      </c>
      <c r="CA830">
        <v>0</v>
      </c>
      <c r="CB830">
        <v>0</v>
      </c>
      <c r="CC830">
        <v>7</v>
      </c>
      <c r="CD830">
        <v>0</v>
      </c>
      <c r="CE830">
        <v>0</v>
      </c>
      <c r="CF830">
        <v>0</v>
      </c>
      <c r="CG830">
        <v>5</v>
      </c>
      <c r="CH830">
        <v>0</v>
      </c>
      <c r="CI830">
        <v>0</v>
      </c>
      <c r="CJ830">
        <v>0</v>
      </c>
      <c r="CK830">
        <v>5</v>
      </c>
      <c r="CL830">
        <v>0</v>
      </c>
      <c r="CM830">
        <v>0</v>
      </c>
      <c r="CN830">
        <v>0</v>
      </c>
      <c r="CO830">
        <v>4</v>
      </c>
      <c r="CP830">
        <v>0</v>
      </c>
      <c r="CQ830">
        <v>0</v>
      </c>
      <c r="CR830">
        <v>0</v>
      </c>
      <c r="CS830">
        <v>4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2.6483050000000001</v>
      </c>
      <c r="DV830">
        <v>0</v>
      </c>
      <c r="DW830">
        <v>0</v>
      </c>
      <c r="DX830">
        <v>0</v>
      </c>
      <c r="DY830" s="4"/>
      <c r="DZ830" s="3" t="s">
        <v>5808</v>
      </c>
      <c r="EA830">
        <v>0</v>
      </c>
      <c r="EB830">
        <v>0</v>
      </c>
      <c r="EC830">
        <v>20</v>
      </c>
      <c r="ED830">
        <v>0</v>
      </c>
      <c r="EE830">
        <v>0</v>
      </c>
      <c r="EF830">
        <v>20</v>
      </c>
      <c r="EG830">
        <v>4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388</v>
      </c>
      <c r="F831" s="3" t="s">
        <v>1389</v>
      </c>
      <c r="G831" s="3" t="s">
        <v>1479</v>
      </c>
      <c r="H831" s="3" t="s">
        <v>1480</v>
      </c>
      <c r="I831" s="3" t="s">
        <v>48</v>
      </c>
      <c r="J831" s="3" t="s">
        <v>49</v>
      </c>
      <c r="K831" s="3" t="s">
        <v>1481</v>
      </c>
      <c r="L831" s="3" t="s">
        <v>1482</v>
      </c>
      <c r="M831" s="3" t="s">
        <v>347</v>
      </c>
      <c r="N831" s="3" t="s">
        <v>968</v>
      </c>
      <c r="O831">
        <v>5</v>
      </c>
      <c r="P831" s="3" t="s">
        <v>3584</v>
      </c>
      <c r="Q831" s="3" t="s">
        <v>3584</v>
      </c>
      <c r="R831" s="3" t="s">
        <v>3584</v>
      </c>
      <c r="S831" s="3" t="s">
        <v>1498</v>
      </c>
      <c r="T831" s="3" t="s">
        <v>2519</v>
      </c>
      <c r="U831" s="3" t="s">
        <v>490</v>
      </c>
      <c r="V831" s="3" t="s">
        <v>640</v>
      </c>
      <c r="W831" s="3" t="s">
        <v>641</v>
      </c>
      <c r="X831" s="3" t="s">
        <v>641</v>
      </c>
      <c r="Y831" s="3" t="s">
        <v>392</v>
      </c>
      <c r="Z831" s="3" t="s">
        <v>3868</v>
      </c>
      <c r="AA831" s="3" t="s">
        <v>354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1</v>
      </c>
      <c r="BR831">
        <v>0</v>
      </c>
      <c r="BS831">
        <v>0</v>
      </c>
      <c r="BT831">
        <v>0</v>
      </c>
      <c r="BU831">
        <v>1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1</v>
      </c>
      <c r="CX831">
        <v>0</v>
      </c>
      <c r="CY831">
        <v>0</v>
      </c>
      <c r="CZ831">
        <v>0</v>
      </c>
      <c r="DA831">
        <v>1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306.25</v>
      </c>
      <c r="DV831">
        <v>0</v>
      </c>
      <c r="DW831">
        <v>0</v>
      </c>
      <c r="DX831">
        <v>0</v>
      </c>
      <c r="DY831" s="4"/>
      <c r="DZ831" s="3" t="s">
        <v>5808</v>
      </c>
      <c r="EA831">
        <v>0</v>
      </c>
      <c r="EB831">
        <v>0</v>
      </c>
      <c r="EC831">
        <v>2</v>
      </c>
      <c r="ED831">
        <v>0</v>
      </c>
      <c r="EE831">
        <v>0</v>
      </c>
      <c r="EF831">
        <v>2</v>
      </c>
      <c r="EG831">
        <v>1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1549</v>
      </c>
      <c r="F832" s="3" t="s">
        <v>1550</v>
      </c>
      <c r="G832" s="3" t="s">
        <v>1551</v>
      </c>
      <c r="H832" s="3" t="s">
        <v>104</v>
      </c>
      <c r="I832" s="3" t="s">
        <v>75</v>
      </c>
      <c r="J832" s="3" t="s">
        <v>76</v>
      </c>
      <c r="K832" s="3" t="s">
        <v>1481</v>
      </c>
      <c r="L832" s="3" t="s">
        <v>1482</v>
      </c>
      <c r="M832" s="3" t="s">
        <v>347</v>
      </c>
      <c r="N832" s="3" t="s">
        <v>968</v>
      </c>
      <c r="O832">
        <v>5</v>
      </c>
      <c r="P832" s="3" t="s">
        <v>3584</v>
      </c>
      <c r="Q832" s="3" t="s">
        <v>3584</v>
      </c>
      <c r="R832" s="3" t="s">
        <v>3584</v>
      </c>
      <c r="S832" s="3" t="s">
        <v>466</v>
      </c>
      <c r="T832" s="3" t="s">
        <v>2516</v>
      </c>
      <c r="U832" s="3" t="s">
        <v>349</v>
      </c>
      <c r="V832" s="3" t="s">
        <v>350</v>
      </c>
      <c r="W832" s="3" t="s">
        <v>350</v>
      </c>
      <c r="X832" s="3" t="s">
        <v>4551</v>
      </c>
      <c r="Y832" s="3" t="s">
        <v>353</v>
      </c>
      <c r="Z832" s="3" t="s">
        <v>369</v>
      </c>
      <c r="AA832" s="3" t="s">
        <v>354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28</v>
      </c>
      <c r="AL832">
        <v>0</v>
      </c>
      <c r="AM832">
        <v>0</v>
      </c>
      <c r="AN832">
        <v>0</v>
      </c>
      <c r="AO832">
        <v>28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30</v>
      </c>
      <c r="BQ832">
        <v>0</v>
      </c>
      <c r="BR832">
        <v>0</v>
      </c>
      <c r="BS832">
        <v>0</v>
      </c>
      <c r="BT832">
        <v>0</v>
      </c>
      <c r="BU832">
        <v>30</v>
      </c>
      <c r="BV832">
        <v>0</v>
      </c>
      <c r="BW832">
        <v>0</v>
      </c>
      <c r="BX832">
        <v>0</v>
      </c>
      <c r="BY832">
        <v>28</v>
      </c>
      <c r="BZ832">
        <v>0</v>
      </c>
      <c r="CA832">
        <v>0</v>
      </c>
      <c r="CB832">
        <v>0</v>
      </c>
      <c r="CC832">
        <v>28</v>
      </c>
      <c r="CD832">
        <v>0</v>
      </c>
      <c r="CE832">
        <v>0</v>
      </c>
      <c r="CF832">
        <v>0</v>
      </c>
      <c r="CG832">
        <v>30</v>
      </c>
      <c r="CH832">
        <v>0</v>
      </c>
      <c r="CI832">
        <v>0</v>
      </c>
      <c r="CJ832">
        <v>0</v>
      </c>
      <c r="CK832">
        <v>30</v>
      </c>
      <c r="CL832">
        <v>0</v>
      </c>
      <c r="CM832">
        <v>0</v>
      </c>
      <c r="CN832">
        <v>135</v>
      </c>
      <c r="CO832">
        <v>0</v>
      </c>
      <c r="CP832">
        <v>0</v>
      </c>
      <c r="CQ832">
        <v>0</v>
      </c>
      <c r="CR832">
        <v>0</v>
      </c>
      <c r="CS832">
        <v>135</v>
      </c>
      <c r="CT832">
        <v>0</v>
      </c>
      <c r="CU832">
        <v>0</v>
      </c>
      <c r="CV832">
        <v>233</v>
      </c>
      <c r="CW832">
        <v>45</v>
      </c>
      <c r="CX832">
        <v>0</v>
      </c>
      <c r="CY832">
        <v>0</v>
      </c>
      <c r="CZ832">
        <v>0</v>
      </c>
      <c r="DA832">
        <v>278</v>
      </c>
      <c r="DB832">
        <v>0</v>
      </c>
      <c r="DC832">
        <v>0</v>
      </c>
      <c r="DD832">
        <v>180</v>
      </c>
      <c r="DE832">
        <v>105</v>
      </c>
      <c r="DF832">
        <v>0</v>
      </c>
      <c r="DG832">
        <v>0</v>
      </c>
      <c r="DH832">
        <v>0</v>
      </c>
      <c r="DI832">
        <v>285</v>
      </c>
      <c r="DJ832">
        <v>0</v>
      </c>
      <c r="DK832">
        <v>0</v>
      </c>
      <c r="DL832">
        <v>32</v>
      </c>
      <c r="DM832">
        <v>49</v>
      </c>
      <c r="DN832">
        <v>0</v>
      </c>
      <c r="DO832">
        <v>0</v>
      </c>
      <c r="DP832">
        <v>0</v>
      </c>
      <c r="DQ832">
        <v>81</v>
      </c>
      <c r="DR832">
        <v>0</v>
      </c>
      <c r="DS832">
        <v>0</v>
      </c>
      <c r="DT832">
        <v>81</v>
      </c>
      <c r="DU832">
        <v>0.28749999999999998</v>
      </c>
      <c r="DV832">
        <v>0</v>
      </c>
      <c r="DW832">
        <v>0</v>
      </c>
      <c r="DX832">
        <v>0</v>
      </c>
      <c r="DY832" s="4">
        <v>46022</v>
      </c>
      <c r="DZ832" s="3" t="s">
        <v>5808</v>
      </c>
      <c r="EA832">
        <v>0</v>
      </c>
      <c r="EB832">
        <v>0</v>
      </c>
      <c r="EC832">
        <v>895</v>
      </c>
      <c r="ED832">
        <v>0</v>
      </c>
      <c r="EE832">
        <v>0</v>
      </c>
      <c r="EF832">
        <v>895</v>
      </c>
      <c r="EG832">
        <v>111.875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388</v>
      </c>
      <c r="F833" s="3" t="s">
        <v>1389</v>
      </c>
      <c r="G833" s="3" t="s">
        <v>1479</v>
      </c>
      <c r="H833" s="3" t="s">
        <v>1480</v>
      </c>
      <c r="I833" s="3" t="s">
        <v>138</v>
      </c>
      <c r="J833" s="3" t="s">
        <v>139</v>
      </c>
      <c r="K833" s="3" t="s">
        <v>1541</v>
      </c>
      <c r="L833" s="3" t="s">
        <v>1540</v>
      </c>
      <c r="M833" s="3" t="s">
        <v>347</v>
      </c>
      <c r="N833" s="3" t="s">
        <v>968</v>
      </c>
      <c r="O833">
        <v>5</v>
      </c>
      <c r="P833" s="3" t="s">
        <v>3584</v>
      </c>
      <c r="Q833" s="3" t="s">
        <v>3584</v>
      </c>
      <c r="R833" s="3" t="s">
        <v>3584</v>
      </c>
      <c r="S833" s="3" t="s">
        <v>1108</v>
      </c>
      <c r="T833" s="3" t="s">
        <v>2772</v>
      </c>
      <c r="U833" s="3" t="s">
        <v>490</v>
      </c>
      <c r="V833" s="3" t="s">
        <v>640</v>
      </c>
      <c r="W833" s="3" t="s">
        <v>641</v>
      </c>
      <c r="X833" s="3" t="s">
        <v>641</v>
      </c>
      <c r="Y833" s="3" t="s">
        <v>392</v>
      </c>
      <c r="Z833" s="3" t="s">
        <v>3868</v>
      </c>
      <c r="AA833" s="3" t="s">
        <v>354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1</v>
      </c>
      <c r="CX833">
        <v>0</v>
      </c>
      <c r="CY833">
        <v>0</v>
      </c>
      <c r="CZ833">
        <v>0</v>
      </c>
      <c r="DA833">
        <v>1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18.75</v>
      </c>
      <c r="DV833">
        <v>0</v>
      </c>
      <c r="DW833">
        <v>0</v>
      </c>
      <c r="DX833">
        <v>0</v>
      </c>
      <c r="DY833" s="4"/>
      <c r="DZ833" s="3" t="s">
        <v>5808</v>
      </c>
      <c r="EA833">
        <v>0</v>
      </c>
      <c r="EB833">
        <v>0</v>
      </c>
      <c r="EC833">
        <v>1</v>
      </c>
      <c r="ED833">
        <v>0</v>
      </c>
      <c r="EE833">
        <v>0</v>
      </c>
      <c r="EF833">
        <v>1</v>
      </c>
      <c r="EG833">
        <v>1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388</v>
      </c>
      <c r="F834" s="3" t="s">
        <v>1389</v>
      </c>
      <c r="G834" s="3" t="s">
        <v>1624</v>
      </c>
      <c r="H834" s="3" t="s">
        <v>1625</v>
      </c>
      <c r="I834" s="3" t="s">
        <v>35</v>
      </c>
      <c r="J834" s="3" t="s">
        <v>36</v>
      </c>
      <c r="K834" s="3" t="s">
        <v>1481</v>
      </c>
      <c r="L834" s="3" t="s">
        <v>1482</v>
      </c>
      <c r="M834" s="3" t="s">
        <v>347</v>
      </c>
      <c r="N834" s="3" t="s">
        <v>968</v>
      </c>
      <c r="O834">
        <v>5</v>
      </c>
      <c r="P834" s="3" t="s">
        <v>3584</v>
      </c>
      <c r="Q834" s="3" t="s">
        <v>3584</v>
      </c>
      <c r="R834" s="3" t="s">
        <v>3584</v>
      </c>
      <c r="S834" s="3" t="s">
        <v>1452</v>
      </c>
      <c r="T834" s="3" t="s">
        <v>2551</v>
      </c>
      <c r="U834" s="3" t="s">
        <v>490</v>
      </c>
      <c r="V834" s="3" t="s">
        <v>640</v>
      </c>
      <c r="W834" s="3" t="s">
        <v>641</v>
      </c>
      <c r="X834" s="3" t="s">
        <v>641</v>
      </c>
      <c r="Y834" s="3" t="s">
        <v>353</v>
      </c>
      <c r="Z834" s="3" t="s">
        <v>369</v>
      </c>
      <c r="AA834" s="3" t="s">
        <v>354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1</v>
      </c>
      <c r="CX834">
        <v>0</v>
      </c>
      <c r="CY834">
        <v>0</v>
      </c>
      <c r="CZ834">
        <v>0</v>
      </c>
      <c r="DA834">
        <v>1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49.375</v>
      </c>
      <c r="DV834">
        <v>0</v>
      </c>
      <c r="DW834">
        <v>0</v>
      </c>
      <c r="DX834">
        <v>0</v>
      </c>
      <c r="DY834" s="4"/>
      <c r="DZ834" s="3" t="s">
        <v>5808</v>
      </c>
      <c r="EA834">
        <v>0</v>
      </c>
      <c r="EB834">
        <v>0</v>
      </c>
      <c r="EC834">
        <v>1</v>
      </c>
      <c r="ED834">
        <v>0</v>
      </c>
      <c r="EE834">
        <v>0</v>
      </c>
      <c r="EF834">
        <v>1</v>
      </c>
      <c r="EG834">
        <v>1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549</v>
      </c>
      <c r="F835" s="3" t="s">
        <v>1550</v>
      </c>
      <c r="G835" s="3" t="s">
        <v>1683</v>
      </c>
      <c r="H835" s="3" t="s">
        <v>1684</v>
      </c>
      <c r="I835" s="3" t="s">
        <v>43</v>
      </c>
      <c r="J835" s="3" t="s">
        <v>5380</v>
      </c>
      <c r="K835" s="3" t="s">
        <v>1481</v>
      </c>
      <c r="L835" s="3" t="s">
        <v>1482</v>
      </c>
      <c r="M835" s="3" t="s">
        <v>347</v>
      </c>
      <c r="N835" s="3" t="s">
        <v>968</v>
      </c>
      <c r="O835">
        <v>5</v>
      </c>
      <c r="P835" s="3" t="s">
        <v>3584</v>
      </c>
      <c r="Q835" s="3" t="s">
        <v>3584</v>
      </c>
      <c r="R835" s="3" t="s">
        <v>3584</v>
      </c>
      <c r="S835" s="3" t="s">
        <v>1695</v>
      </c>
      <c r="T835" s="3" t="s">
        <v>3366</v>
      </c>
      <c r="U835" s="3" t="s">
        <v>490</v>
      </c>
      <c r="V835" s="3" t="s">
        <v>640</v>
      </c>
      <c r="W835" s="3" t="s">
        <v>844</v>
      </c>
      <c r="X835" s="3" t="s">
        <v>844</v>
      </c>
      <c r="Y835" s="3" t="s">
        <v>353</v>
      </c>
      <c r="Z835" s="3" t="s">
        <v>369</v>
      </c>
      <c r="AA835" s="3" t="s">
        <v>354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1</v>
      </c>
      <c r="CP835">
        <v>0</v>
      </c>
      <c r="CQ835">
        <v>0</v>
      </c>
      <c r="CR835">
        <v>0</v>
      </c>
      <c r="CS835">
        <v>1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86.25</v>
      </c>
      <c r="DV835">
        <v>0</v>
      </c>
      <c r="DW835">
        <v>0</v>
      </c>
      <c r="DX835">
        <v>0</v>
      </c>
      <c r="DY835" s="4"/>
      <c r="DZ835" s="3" t="s">
        <v>5808</v>
      </c>
      <c r="EA835">
        <v>0</v>
      </c>
      <c r="EB835">
        <v>0</v>
      </c>
      <c r="EC835">
        <v>1</v>
      </c>
      <c r="ED835">
        <v>0</v>
      </c>
      <c r="EE835">
        <v>0</v>
      </c>
      <c r="EF835">
        <v>1</v>
      </c>
      <c r="EG835">
        <v>1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549</v>
      </c>
      <c r="F836" s="3" t="s">
        <v>1550</v>
      </c>
      <c r="G836" s="3" t="s">
        <v>1551</v>
      </c>
      <c r="H836" s="3" t="s">
        <v>104</v>
      </c>
      <c r="I836" s="3" t="s">
        <v>166</v>
      </c>
      <c r="J836" s="3" t="s">
        <v>5379</v>
      </c>
      <c r="K836" s="3" t="s">
        <v>1481</v>
      </c>
      <c r="L836" s="3" t="s">
        <v>1482</v>
      </c>
      <c r="M836" s="3" t="s">
        <v>347</v>
      </c>
      <c r="N836" s="3" t="s">
        <v>968</v>
      </c>
      <c r="O836">
        <v>5</v>
      </c>
      <c r="P836" s="3" t="s">
        <v>3584</v>
      </c>
      <c r="Q836" s="3" t="s">
        <v>3584</v>
      </c>
      <c r="R836" s="3" t="s">
        <v>3584</v>
      </c>
      <c r="S836" s="3" t="s">
        <v>5186</v>
      </c>
      <c r="T836" s="3" t="s">
        <v>5187</v>
      </c>
      <c r="U836" s="3" t="s">
        <v>361</v>
      </c>
      <c r="V836" s="3" t="s">
        <v>350</v>
      </c>
      <c r="W836" s="3" t="s">
        <v>4551</v>
      </c>
      <c r="X836" s="3" t="s">
        <v>4551</v>
      </c>
      <c r="Y836" s="3" t="s">
        <v>392</v>
      </c>
      <c r="Z836" s="3" t="s">
        <v>3867</v>
      </c>
      <c r="AA836" s="3" t="s">
        <v>354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5</v>
      </c>
      <c r="CI836">
        <v>0</v>
      </c>
      <c r="CJ836">
        <v>0</v>
      </c>
      <c r="CK836">
        <v>5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3</v>
      </c>
      <c r="CY836">
        <v>0</v>
      </c>
      <c r="CZ836">
        <v>0</v>
      </c>
      <c r="DA836">
        <v>3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390.62536</v>
      </c>
      <c r="DV836">
        <v>0</v>
      </c>
      <c r="DW836">
        <v>0</v>
      </c>
      <c r="DX836">
        <v>0</v>
      </c>
      <c r="DY836" s="4"/>
      <c r="DZ836" s="3" t="s">
        <v>5808</v>
      </c>
      <c r="EA836">
        <v>0</v>
      </c>
      <c r="EB836">
        <v>0</v>
      </c>
      <c r="EC836">
        <v>8</v>
      </c>
      <c r="ED836">
        <v>0</v>
      </c>
      <c r="EE836">
        <v>0</v>
      </c>
      <c r="EF836">
        <v>8</v>
      </c>
      <c r="EG836">
        <v>4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388</v>
      </c>
      <c r="F837" s="3" t="s">
        <v>1389</v>
      </c>
      <c r="G837" s="3" t="s">
        <v>1479</v>
      </c>
      <c r="H837" s="3" t="s">
        <v>1480</v>
      </c>
      <c r="I837" s="3" t="s">
        <v>53</v>
      </c>
      <c r="J837" s="3" t="s">
        <v>54</v>
      </c>
      <c r="K837" s="3" t="s">
        <v>1481</v>
      </c>
      <c r="L837" s="3" t="s">
        <v>1482</v>
      </c>
      <c r="M837" s="3" t="s">
        <v>347</v>
      </c>
      <c r="N837" s="3" t="s">
        <v>968</v>
      </c>
      <c r="O837">
        <v>5</v>
      </c>
      <c r="P837" s="3" t="s">
        <v>3584</v>
      </c>
      <c r="Q837" s="3" t="s">
        <v>3584</v>
      </c>
      <c r="R837" s="3" t="s">
        <v>3584</v>
      </c>
      <c r="S837" s="3" t="s">
        <v>652</v>
      </c>
      <c r="T837" s="3" t="s">
        <v>2721</v>
      </c>
      <c r="U837" s="3" t="s">
        <v>490</v>
      </c>
      <c r="V837" s="3" t="s">
        <v>640</v>
      </c>
      <c r="W837" s="3" t="s">
        <v>641</v>
      </c>
      <c r="X837" s="3" t="s">
        <v>641</v>
      </c>
      <c r="Y837" s="3" t="s">
        <v>353</v>
      </c>
      <c r="Z837" s="3" t="s">
        <v>3868</v>
      </c>
      <c r="AA837" s="3" t="s">
        <v>354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30</v>
      </c>
      <c r="DG837">
        <v>0</v>
      </c>
      <c r="DH837">
        <v>0</v>
      </c>
      <c r="DI837">
        <v>3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5.6250000000000001E-2</v>
      </c>
      <c r="DV837">
        <v>0</v>
      </c>
      <c r="DW837">
        <v>0</v>
      </c>
      <c r="DX837">
        <v>0</v>
      </c>
      <c r="DY837" s="4"/>
      <c r="DZ837" s="3" t="s">
        <v>5808</v>
      </c>
      <c r="EA837">
        <v>0</v>
      </c>
      <c r="EB837">
        <v>0</v>
      </c>
      <c r="EC837">
        <v>30</v>
      </c>
      <c r="ED837">
        <v>0</v>
      </c>
      <c r="EE837">
        <v>0</v>
      </c>
      <c r="EF837">
        <v>30</v>
      </c>
      <c r="EG837">
        <v>30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962</v>
      </c>
      <c r="F838" s="3" t="s">
        <v>963</v>
      </c>
      <c r="G838" s="3" t="s">
        <v>964</v>
      </c>
      <c r="H838" s="3" t="s">
        <v>100</v>
      </c>
      <c r="I838" s="3" t="s">
        <v>99</v>
      </c>
      <c r="J838" s="3" t="s">
        <v>100</v>
      </c>
      <c r="K838" s="3" t="s">
        <v>965</v>
      </c>
      <c r="L838" s="3" t="s">
        <v>966</v>
      </c>
      <c r="M838" s="3" t="s">
        <v>347</v>
      </c>
      <c r="N838" s="3" t="s">
        <v>967</v>
      </c>
      <c r="O838">
        <v>5</v>
      </c>
      <c r="P838" s="3" t="s">
        <v>3584</v>
      </c>
      <c r="Q838" s="3" t="s">
        <v>3584</v>
      </c>
      <c r="R838" s="3" t="s">
        <v>3584</v>
      </c>
      <c r="S838" s="3" t="s">
        <v>1266</v>
      </c>
      <c r="T838" s="3" t="s">
        <v>2814</v>
      </c>
      <c r="U838" s="3" t="s">
        <v>349</v>
      </c>
      <c r="V838" s="3" t="s">
        <v>350</v>
      </c>
      <c r="W838" s="3" t="s">
        <v>350</v>
      </c>
      <c r="X838" s="3" t="s">
        <v>4551</v>
      </c>
      <c r="Y838" s="3" t="s">
        <v>353</v>
      </c>
      <c r="Z838" s="3" t="s">
        <v>369</v>
      </c>
      <c r="AA838" s="3" t="s">
        <v>354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20</v>
      </c>
      <c r="BR838">
        <v>0</v>
      </c>
      <c r="BS838">
        <v>0</v>
      </c>
      <c r="BT838">
        <v>0</v>
      </c>
      <c r="BU838">
        <v>2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38</v>
      </c>
      <c r="DF838">
        <v>0</v>
      </c>
      <c r="DG838">
        <v>0</v>
      </c>
      <c r="DH838">
        <v>0</v>
      </c>
      <c r="DI838">
        <v>38</v>
      </c>
      <c r="DJ838">
        <v>0</v>
      </c>
      <c r="DK838">
        <v>0</v>
      </c>
      <c r="DL838">
        <v>0</v>
      </c>
      <c r="DM838">
        <v>7</v>
      </c>
      <c r="DN838">
        <v>0</v>
      </c>
      <c r="DO838">
        <v>0</v>
      </c>
      <c r="DP838">
        <v>0</v>
      </c>
      <c r="DQ838">
        <v>7</v>
      </c>
      <c r="DR838">
        <v>0</v>
      </c>
      <c r="DS838">
        <v>0</v>
      </c>
      <c r="DT838">
        <v>7</v>
      </c>
      <c r="DU838">
        <v>9.375</v>
      </c>
      <c r="DV838">
        <v>0</v>
      </c>
      <c r="DW838">
        <v>0</v>
      </c>
      <c r="DX838">
        <v>0</v>
      </c>
      <c r="DY838" s="4">
        <v>46026</v>
      </c>
      <c r="DZ838" s="3" t="s">
        <v>5808</v>
      </c>
      <c r="EA838">
        <v>0</v>
      </c>
      <c r="EB838">
        <v>0</v>
      </c>
      <c r="EC838">
        <v>65</v>
      </c>
      <c r="ED838">
        <v>0</v>
      </c>
      <c r="EE838">
        <v>0</v>
      </c>
      <c r="EF838">
        <v>65</v>
      </c>
      <c r="EG838">
        <v>21.666667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388</v>
      </c>
      <c r="F839" s="3" t="s">
        <v>1389</v>
      </c>
      <c r="G839" s="3" t="s">
        <v>1624</v>
      </c>
      <c r="H839" s="3" t="s">
        <v>1625</v>
      </c>
      <c r="I839" s="3" t="s">
        <v>101</v>
      </c>
      <c r="J839" s="3" t="s">
        <v>102</v>
      </c>
      <c r="K839" s="3" t="s">
        <v>965</v>
      </c>
      <c r="L839" s="3" t="s">
        <v>1392</v>
      </c>
      <c r="M839" s="3" t="s">
        <v>347</v>
      </c>
      <c r="N839" s="3" t="s">
        <v>968</v>
      </c>
      <c r="O839">
        <v>5</v>
      </c>
      <c r="P839" s="3" t="s">
        <v>3584</v>
      </c>
      <c r="Q839" s="3" t="s">
        <v>3584</v>
      </c>
      <c r="R839" s="3" t="s">
        <v>3584</v>
      </c>
      <c r="S839" s="3" t="s">
        <v>403</v>
      </c>
      <c r="T839" s="3" t="s">
        <v>2444</v>
      </c>
      <c r="U839" s="3" t="s">
        <v>361</v>
      </c>
      <c r="V839" s="3" t="s">
        <v>350</v>
      </c>
      <c r="W839" s="3" t="s">
        <v>350</v>
      </c>
      <c r="X839" s="3" t="s">
        <v>4551</v>
      </c>
      <c r="Y839" s="3" t="s">
        <v>353</v>
      </c>
      <c r="Z839" s="3" t="s">
        <v>3868</v>
      </c>
      <c r="AA839" s="3" t="s">
        <v>354</v>
      </c>
      <c r="AB839">
        <v>0</v>
      </c>
      <c r="AC839">
        <v>19</v>
      </c>
      <c r="AD839">
        <v>0</v>
      </c>
      <c r="AE839">
        <v>0</v>
      </c>
      <c r="AF839">
        <v>0</v>
      </c>
      <c r="AG839">
        <v>19</v>
      </c>
      <c r="AH839">
        <v>0</v>
      </c>
      <c r="AI839">
        <v>0</v>
      </c>
      <c r="AJ839">
        <v>2</v>
      </c>
      <c r="AK839">
        <v>22</v>
      </c>
      <c r="AL839">
        <v>0</v>
      </c>
      <c r="AM839">
        <v>0</v>
      </c>
      <c r="AN839">
        <v>0</v>
      </c>
      <c r="AO839">
        <v>24</v>
      </c>
      <c r="AP839">
        <v>0</v>
      </c>
      <c r="AQ839">
        <v>0</v>
      </c>
      <c r="AR839">
        <v>0</v>
      </c>
      <c r="AS839">
        <v>25</v>
      </c>
      <c r="AT839">
        <v>0</v>
      </c>
      <c r="AU839">
        <v>0</v>
      </c>
      <c r="AV839">
        <v>0</v>
      </c>
      <c r="AW839">
        <v>25</v>
      </c>
      <c r="AX839">
        <v>0</v>
      </c>
      <c r="AY839">
        <v>0</v>
      </c>
      <c r="AZ839">
        <v>0</v>
      </c>
      <c r="BA839">
        <v>18</v>
      </c>
      <c r="BB839">
        <v>0</v>
      </c>
      <c r="BC839">
        <v>0</v>
      </c>
      <c r="BD839">
        <v>0</v>
      </c>
      <c r="BE839">
        <v>18</v>
      </c>
      <c r="BF839">
        <v>0</v>
      </c>
      <c r="BG839">
        <v>0</v>
      </c>
      <c r="BH839">
        <v>5</v>
      </c>
      <c r="BI839">
        <v>23</v>
      </c>
      <c r="BJ839">
        <v>0</v>
      </c>
      <c r="BK839">
        <v>0</v>
      </c>
      <c r="BL839">
        <v>0</v>
      </c>
      <c r="BM839">
        <v>28</v>
      </c>
      <c r="BN839">
        <v>0</v>
      </c>
      <c r="BO839">
        <v>0</v>
      </c>
      <c r="BP839">
        <v>0</v>
      </c>
      <c r="BQ839">
        <v>21</v>
      </c>
      <c r="BR839">
        <v>0</v>
      </c>
      <c r="BS839">
        <v>0</v>
      </c>
      <c r="BT839">
        <v>0</v>
      </c>
      <c r="BU839">
        <v>21</v>
      </c>
      <c r="BV839">
        <v>0</v>
      </c>
      <c r="BW839">
        <v>0</v>
      </c>
      <c r="BX839">
        <v>4</v>
      </c>
      <c r="BY839">
        <v>8</v>
      </c>
      <c r="BZ839">
        <v>0</v>
      </c>
      <c r="CA839">
        <v>0</v>
      </c>
      <c r="CB839">
        <v>0</v>
      </c>
      <c r="CC839">
        <v>12</v>
      </c>
      <c r="CD839">
        <v>0</v>
      </c>
      <c r="CE839">
        <v>0</v>
      </c>
      <c r="CF839">
        <v>0</v>
      </c>
      <c r="CG839">
        <v>13</v>
      </c>
      <c r="CH839">
        <v>0</v>
      </c>
      <c r="CI839">
        <v>0</v>
      </c>
      <c r="CJ839">
        <v>0</v>
      </c>
      <c r="CK839">
        <v>13</v>
      </c>
      <c r="CL839">
        <v>0</v>
      </c>
      <c r="CM839">
        <v>0</v>
      </c>
      <c r="CN839">
        <v>0</v>
      </c>
      <c r="CO839">
        <v>21</v>
      </c>
      <c r="CP839">
        <v>0</v>
      </c>
      <c r="CQ839">
        <v>0</v>
      </c>
      <c r="CR839">
        <v>0</v>
      </c>
      <c r="CS839">
        <v>21</v>
      </c>
      <c r="CT839">
        <v>0</v>
      </c>
      <c r="CU839">
        <v>0</v>
      </c>
      <c r="CV839">
        <v>74</v>
      </c>
      <c r="CW839">
        <v>10</v>
      </c>
      <c r="CX839">
        <v>0</v>
      </c>
      <c r="CY839">
        <v>0</v>
      </c>
      <c r="CZ839">
        <v>0</v>
      </c>
      <c r="DA839">
        <v>84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2.5249999999999999</v>
      </c>
      <c r="DV839">
        <v>0</v>
      </c>
      <c r="DW839">
        <v>0</v>
      </c>
      <c r="DX839">
        <v>0</v>
      </c>
      <c r="DY839" s="4"/>
      <c r="DZ839" s="3" t="s">
        <v>5808</v>
      </c>
      <c r="EA839">
        <v>0</v>
      </c>
      <c r="EB839">
        <v>0</v>
      </c>
      <c r="EC839">
        <v>265</v>
      </c>
      <c r="ED839">
        <v>0</v>
      </c>
      <c r="EE839">
        <v>0</v>
      </c>
      <c r="EF839">
        <v>265</v>
      </c>
      <c r="EG839">
        <v>26.5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388</v>
      </c>
      <c r="F840" s="3" t="s">
        <v>1389</v>
      </c>
      <c r="G840" s="3" t="s">
        <v>1624</v>
      </c>
      <c r="H840" s="3" t="s">
        <v>1625</v>
      </c>
      <c r="I840" s="3" t="s">
        <v>291</v>
      </c>
      <c r="J840" s="3" t="s">
        <v>292</v>
      </c>
      <c r="K840" s="3" t="s">
        <v>1541</v>
      </c>
      <c r="L840" s="3" t="s">
        <v>1540</v>
      </c>
      <c r="M840" s="3" t="s">
        <v>347</v>
      </c>
      <c r="N840" s="3" t="s">
        <v>968</v>
      </c>
      <c r="O840">
        <v>5</v>
      </c>
      <c r="P840" s="3" t="s">
        <v>3584</v>
      </c>
      <c r="Q840" s="3" t="s">
        <v>3584</v>
      </c>
      <c r="R840" s="3" t="s">
        <v>3584</v>
      </c>
      <c r="S840" s="3" t="s">
        <v>421</v>
      </c>
      <c r="T840" s="3" t="s">
        <v>1984</v>
      </c>
      <c r="U840" s="3" t="s">
        <v>361</v>
      </c>
      <c r="V840" s="3" t="s">
        <v>350</v>
      </c>
      <c r="W840" s="3" t="s">
        <v>350</v>
      </c>
      <c r="X840" s="3" t="s">
        <v>4551</v>
      </c>
      <c r="Y840" s="3" t="s">
        <v>353</v>
      </c>
      <c r="Z840" s="3" t="s">
        <v>3868</v>
      </c>
      <c r="AA840" s="3" t="s">
        <v>354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1</v>
      </c>
      <c r="DM840">
        <v>0</v>
      </c>
      <c r="DN840">
        <v>0</v>
      </c>
      <c r="DO840">
        <v>0</v>
      </c>
      <c r="DP840">
        <v>0</v>
      </c>
      <c r="DQ840">
        <v>1</v>
      </c>
      <c r="DR840">
        <v>0</v>
      </c>
      <c r="DS840">
        <v>0</v>
      </c>
      <c r="DT840">
        <v>1</v>
      </c>
      <c r="DU840">
        <v>2.4750000000000001</v>
      </c>
      <c r="DV840">
        <v>0</v>
      </c>
      <c r="DW840">
        <v>0</v>
      </c>
      <c r="DX840">
        <v>0</v>
      </c>
      <c r="DY840" s="4">
        <v>46295</v>
      </c>
      <c r="DZ840" s="3" t="s">
        <v>5808</v>
      </c>
      <c r="EA840">
        <v>0</v>
      </c>
      <c r="EB840">
        <v>0</v>
      </c>
      <c r="EC840">
        <v>1</v>
      </c>
      <c r="ED840">
        <v>0</v>
      </c>
      <c r="EE840">
        <v>0</v>
      </c>
      <c r="EF840">
        <v>1</v>
      </c>
      <c r="EG840">
        <v>1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388</v>
      </c>
      <c r="F841" s="3" t="s">
        <v>1389</v>
      </c>
      <c r="G841" s="3" t="s">
        <v>1479</v>
      </c>
      <c r="H841" s="3" t="s">
        <v>1480</v>
      </c>
      <c r="I841" s="3" t="s">
        <v>77</v>
      </c>
      <c r="J841" s="3" t="s">
        <v>78</v>
      </c>
      <c r="K841" s="3" t="s">
        <v>1481</v>
      </c>
      <c r="L841" s="3" t="s">
        <v>1482</v>
      </c>
      <c r="M841" s="3" t="s">
        <v>347</v>
      </c>
      <c r="N841" s="3" t="s">
        <v>968</v>
      </c>
      <c r="O841">
        <v>5</v>
      </c>
      <c r="P841" s="3" t="s">
        <v>3584</v>
      </c>
      <c r="Q841" s="3" t="s">
        <v>3584</v>
      </c>
      <c r="R841" s="3" t="s">
        <v>3584</v>
      </c>
      <c r="S841" s="3" t="s">
        <v>464</v>
      </c>
      <c r="T841" s="3" t="s">
        <v>2493</v>
      </c>
      <c r="U841" s="3" t="s">
        <v>429</v>
      </c>
      <c r="V841" s="3" t="s">
        <v>350</v>
      </c>
      <c r="W841" s="3" t="s">
        <v>350</v>
      </c>
      <c r="X841" s="3" t="s">
        <v>4551</v>
      </c>
      <c r="Y841" s="3" t="s">
        <v>353</v>
      </c>
      <c r="Z841" s="3" t="s">
        <v>369</v>
      </c>
      <c r="AA841" s="3" t="s">
        <v>354</v>
      </c>
      <c r="AB841">
        <v>0</v>
      </c>
      <c r="AC841">
        <v>1</v>
      </c>
      <c r="AD841">
        <v>0</v>
      </c>
      <c r="AE841">
        <v>0</v>
      </c>
      <c r="AF841">
        <v>0</v>
      </c>
      <c r="AG841">
        <v>1</v>
      </c>
      <c r="AH841">
        <v>0</v>
      </c>
      <c r="AI841">
        <v>0</v>
      </c>
      <c r="AJ841">
        <v>0</v>
      </c>
      <c r="AK841">
        <v>1</v>
      </c>
      <c r="AL841">
        <v>0</v>
      </c>
      <c r="AM841">
        <v>0</v>
      </c>
      <c r="AN841">
        <v>0</v>
      </c>
      <c r="AO841">
        <v>1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1</v>
      </c>
      <c r="BB841">
        <v>0</v>
      </c>
      <c r="BC841">
        <v>0</v>
      </c>
      <c r="BD841">
        <v>0</v>
      </c>
      <c r="BE841">
        <v>1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4</v>
      </c>
      <c r="CX841">
        <v>0</v>
      </c>
      <c r="CY841">
        <v>0</v>
      </c>
      <c r="CZ841">
        <v>0</v>
      </c>
      <c r="DA841">
        <v>4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3.413735</v>
      </c>
      <c r="DV841">
        <v>0</v>
      </c>
      <c r="DW841">
        <v>0</v>
      </c>
      <c r="DX841">
        <v>0</v>
      </c>
      <c r="DY841" s="4"/>
      <c r="DZ841" s="3" t="s">
        <v>5808</v>
      </c>
      <c r="EA841">
        <v>0</v>
      </c>
      <c r="EB841">
        <v>0</v>
      </c>
      <c r="EC841">
        <v>7</v>
      </c>
      <c r="ED841">
        <v>0</v>
      </c>
      <c r="EE841">
        <v>0</v>
      </c>
      <c r="EF841">
        <v>7</v>
      </c>
      <c r="EG841">
        <v>1.75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549</v>
      </c>
      <c r="F842" s="3" t="s">
        <v>1550</v>
      </c>
      <c r="G842" s="3" t="s">
        <v>1551</v>
      </c>
      <c r="H842" s="3" t="s">
        <v>104</v>
      </c>
      <c r="I842" s="3" t="s">
        <v>103</v>
      </c>
      <c r="J842" s="3" t="s">
        <v>104</v>
      </c>
      <c r="K842" s="3" t="s">
        <v>965</v>
      </c>
      <c r="L842" s="3" t="s">
        <v>1392</v>
      </c>
      <c r="M842" s="3" t="s">
        <v>347</v>
      </c>
      <c r="N842" s="3" t="s">
        <v>967</v>
      </c>
      <c r="O842">
        <v>5</v>
      </c>
      <c r="P842" s="3" t="s">
        <v>3584</v>
      </c>
      <c r="Q842" s="3" t="s">
        <v>3584</v>
      </c>
      <c r="R842" s="3" t="s">
        <v>3584</v>
      </c>
      <c r="S842" s="3" t="s">
        <v>1714</v>
      </c>
      <c r="T842" s="3" t="s">
        <v>2579</v>
      </c>
      <c r="U842" s="3" t="s">
        <v>490</v>
      </c>
      <c r="V842" s="3" t="s">
        <v>640</v>
      </c>
      <c r="W842" s="3" t="s">
        <v>641</v>
      </c>
      <c r="X842" s="3" t="s">
        <v>641</v>
      </c>
      <c r="Y842" s="3" t="s">
        <v>392</v>
      </c>
      <c r="Z842" s="3" t="s">
        <v>369</v>
      </c>
      <c r="AA842" s="3" t="s">
        <v>354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70</v>
      </c>
      <c r="CA842">
        <v>0</v>
      </c>
      <c r="CB842">
        <v>0</v>
      </c>
      <c r="CC842">
        <v>70</v>
      </c>
      <c r="CD842">
        <v>0</v>
      </c>
      <c r="CE842">
        <v>0</v>
      </c>
      <c r="CF842">
        <v>0</v>
      </c>
      <c r="CG842">
        <v>0</v>
      </c>
      <c r="CH842">
        <v>60</v>
      </c>
      <c r="CI842">
        <v>0</v>
      </c>
      <c r="CJ842">
        <v>0</v>
      </c>
      <c r="CK842">
        <v>60</v>
      </c>
      <c r="CL842">
        <v>0</v>
      </c>
      <c r="CM842">
        <v>0</v>
      </c>
      <c r="CN842">
        <v>0</v>
      </c>
      <c r="CO842">
        <v>0</v>
      </c>
      <c r="CP842">
        <v>100</v>
      </c>
      <c r="CQ842">
        <v>0</v>
      </c>
      <c r="CR842">
        <v>0</v>
      </c>
      <c r="CS842">
        <v>10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120</v>
      </c>
      <c r="DG842">
        <v>0</v>
      </c>
      <c r="DH842">
        <v>0</v>
      </c>
      <c r="DI842">
        <v>12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15.3125</v>
      </c>
      <c r="DV842">
        <v>0</v>
      </c>
      <c r="DW842">
        <v>0</v>
      </c>
      <c r="DX842">
        <v>0</v>
      </c>
      <c r="DY842" s="4"/>
      <c r="DZ842" s="3" t="s">
        <v>5808</v>
      </c>
      <c r="EA842">
        <v>0</v>
      </c>
      <c r="EB842">
        <v>0</v>
      </c>
      <c r="EC842">
        <v>350</v>
      </c>
      <c r="ED842">
        <v>0</v>
      </c>
      <c r="EE842">
        <v>0</v>
      </c>
      <c r="EF842">
        <v>350</v>
      </c>
      <c r="EG842">
        <v>87.5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549</v>
      </c>
      <c r="F843" s="3" t="s">
        <v>1550</v>
      </c>
      <c r="G843" s="3" t="s">
        <v>1551</v>
      </c>
      <c r="H843" s="3" t="s">
        <v>104</v>
      </c>
      <c r="I843" s="3" t="s">
        <v>24</v>
      </c>
      <c r="J843" s="3" t="s">
        <v>25</v>
      </c>
      <c r="K843" s="3" t="s">
        <v>1481</v>
      </c>
      <c r="L843" s="3" t="s">
        <v>1482</v>
      </c>
      <c r="M843" s="3" t="s">
        <v>347</v>
      </c>
      <c r="N843" s="3" t="s">
        <v>968</v>
      </c>
      <c r="O843">
        <v>5</v>
      </c>
      <c r="P843" s="3" t="s">
        <v>3584</v>
      </c>
      <c r="Q843" s="3" t="s">
        <v>3584</v>
      </c>
      <c r="R843" s="3" t="s">
        <v>3584</v>
      </c>
      <c r="S843" s="3" t="s">
        <v>649</v>
      </c>
      <c r="T843" s="3" t="s">
        <v>2052</v>
      </c>
      <c r="U843" s="3" t="s">
        <v>490</v>
      </c>
      <c r="V843" s="3" t="s">
        <v>640</v>
      </c>
      <c r="W843" s="3" t="s">
        <v>641</v>
      </c>
      <c r="X843" s="3" t="s">
        <v>641</v>
      </c>
      <c r="Y843" s="3" t="s">
        <v>353</v>
      </c>
      <c r="Z843" s="3" t="s">
        <v>3868</v>
      </c>
      <c r="AA843" s="3" t="s">
        <v>354</v>
      </c>
      <c r="AB843">
        <v>99</v>
      </c>
      <c r="AC843">
        <v>22</v>
      </c>
      <c r="AD843">
        <v>0</v>
      </c>
      <c r="AE843">
        <v>0</v>
      </c>
      <c r="AF843">
        <v>0</v>
      </c>
      <c r="AG843">
        <v>121</v>
      </c>
      <c r="AH843">
        <v>0</v>
      </c>
      <c r="AI843">
        <v>0</v>
      </c>
      <c r="AJ843">
        <v>71</v>
      </c>
      <c r="AK843">
        <v>9</v>
      </c>
      <c r="AL843">
        <v>0</v>
      </c>
      <c r="AM843">
        <v>0</v>
      </c>
      <c r="AN843">
        <v>0</v>
      </c>
      <c r="AO843">
        <v>80</v>
      </c>
      <c r="AP843">
        <v>0</v>
      </c>
      <c r="AQ843">
        <v>0</v>
      </c>
      <c r="AR843">
        <v>46</v>
      </c>
      <c r="AS843">
        <v>11</v>
      </c>
      <c r="AT843">
        <v>0</v>
      </c>
      <c r="AU843">
        <v>0</v>
      </c>
      <c r="AV843">
        <v>0</v>
      </c>
      <c r="AW843">
        <v>57</v>
      </c>
      <c r="AX843">
        <v>0</v>
      </c>
      <c r="AY843">
        <v>0</v>
      </c>
      <c r="AZ843">
        <v>25</v>
      </c>
      <c r="BA843">
        <v>10</v>
      </c>
      <c r="BB843">
        <v>0</v>
      </c>
      <c r="BC843">
        <v>0</v>
      </c>
      <c r="BD843">
        <v>0</v>
      </c>
      <c r="BE843">
        <v>35</v>
      </c>
      <c r="BF843">
        <v>0</v>
      </c>
      <c r="BG843">
        <v>0</v>
      </c>
      <c r="BH843">
        <v>55</v>
      </c>
      <c r="BI843">
        <v>12</v>
      </c>
      <c r="BJ843">
        <v>0</v>
      </c>
      <c r="BK843">
        <v>0</v>
      </c>
      <c r="BL843">
        <v>0</v>
      </c>
      <c r="BM843">
        <v>67</v>
      </c>
      <c r="BN843">
        <v>0</v>
      </c>
      <c r="BO843">
        <v>0</v>
      </c>
      <c r="BP843">
        <v>40</v>
      </c>
      <c r="BQ843">
        <v>0</v>
      </c>
      <c r="BR843">
        <v>0</v>
      </c>
      <c r="BS843">
        <v>0</v>
      </c>
      <c r="BT843">
        <v>0</v>
      </c>
      <c r="BU843">
        <v>40</v>
      </c>
      <c r="BV843">
        <v>0</v>
      </c>
      <c r="BW843">
        <v>0</v>
      </c>
      <c r="BX843">
        <v>92</v>
      </c>
      <c r="BY843">
        <v>12</v>
      </c>
      <c r="BZ843">
        <v>0</v>
      </c>
      <c r="CA843">
        <v>0</v>
      </c>
      <c r="CB843">
        <v>0</v>
      </c>
      <c r="CC843">
        <v>104</v>
      </c>
      <c r="CD843">
        <v>0</v>
      </c>
      <c r="CE843">
        <v>0</v>
      </c>
      <c r="CF843">
        <v>80</v>
      </c>
      <c r="CG843">
        <v>32</v>
      </c>
      <c r="CH843">
        <v>0</v>
      </c>
      <c r="CI843">
        <v>0</v>
      </c>
      <c r="CJ843">
        <v>0</v>
      </c>
      <c r="CK843">
        <v>112</v>
      </c>
      <c r="CL843">
        <v>0</v>
      </c>
      <c r="CM843">
        <v>0</v>
      </c>
      <c r="CN843">
        <v>84</v>
      </c>
      <c r="CO843">
        <v>34</v>
      </c>
      <c r="CP843">
        <v>0</v>
      </c>
      <c r="CQ843">
        <v>0</v>
      </c>
      <c r="CR843">
        <v>0</v>
      </c>
      <c r="CS843">
        <v>118</v>
      </c>
      <c r="CT843">
        <v>0</v>
      </c>
      <c r="CU843">
        <v>0</v>
      </c>
      <c r="CV843">
        <v>95</v>
      </c>
      <c r="CW843">
        <v>106</v>
      </c>
      <c r="CX843">
        <v>0</v>
      </c>
      <c r="CY843">
        <v>0</v>
      </c>
      <c r="CZ843">
        <v>0</v>
      </c>
      <c r="DA843">
        <v>201</v>
      </c>
      <c r="DB843">
        <v>0</v>
      </c>
      <c r="DC843">
        <v>0</v>
      </c>
      <c r="DD843">
        <v>99</v>
      </c>
      <c r="DE843">
        <v>43</v>
      </c>
      <c r="DF843">
        <v>0</v>
      </c>
      <c r="DG843">
        <v>0</v>
      </c>
      <c r="DH843">
        <v>0</v>
      </c>
      <c r="DI843">
        <v>142</v>
      </c>
      <c r="DJ843">
        <v>0</v>
      </c>
      <c r="DK843">
        <v>0</v>
      </c>
      <c r="DL843">
        <v>82</v>
      </c>
      <c r="DM843">
        <v>97</v>
      </c>
      <c r="DN843">
        <v>0</v>
      </c>
      <c r="DO843">
        <v>0</v>
      </c>
      <c r="DP843">
        <v>0</v>
      </c>
      <c r="DQ843">
        <v>179</v>
      </c>
      <c r="DR843">
        <v>0</v>
      </c>
      <c r="DS843">
        <v>0</v>
      </c>
      <c r="DT843">
        <v>179</v>
      </c>
      <c r="DU843">
        <v>5.4968000000000003E-2</v>
      </c>
      <c r="DV843">
        <v>0</v>
      </c>
      <c r="DW843">
        <v>0</v>
      </c>
      <c r="DX843">
        <v>0</v>
      </c>
      <c r="DY843" s="4">
        <v>47452</v>
      </c>
      <c r="DZ843" s="3" t="s">
        <v>5808</v>
      </c>
      <c r="EA843">
        <v>0</v>
      </c>
      <c r="EB843">
        <v>0</v>
      </c>
      <c r="EC843">
        <v>1256</v>
      </c>
      <c r="ED843">
        <v>0</v>
      </c>
      <c r="EE843">
        <v>0</v>
      </c>
      <c r="EF843">
        <v>1256</v>
      </c>
      <c r="EG843">
        <v>104.666667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549</v>
      </c>
      <c r="F844" s="3" t="s">
        <v>1550</v>
      </c>
      <c r="G844" s="3" t="s">
        <v>1551</v>
      </c>
      <c r="H844" s="3" t="s">
        <v>104</v>
      </c>
      <c r="I844" s="3" t="s">
        <v>103</v>
      </c>
      <c r="J844" s="3" t="s">
        <v>104</v>
      </c>
      <c r="K844" s="3" t="s">
        <v>965</v>
      </c>
      <c r="L844" s="3" t="s">
        <v>1392</v>
      </c>
      <c r="M844" s="3" t="s">
        <v>347</v>
      </c>
      <c r="N844" s="3" t="s">
        <v>967</v>
      </c>
      <c r="O844">
        <v>5</v>
      </c>
      <c r="P844" s="3" t="s">
        <v>3584</v>
      </c>
      <c r="Q844" s="3" t="s">
        <v>3584</v>
      </c>
      <c r="R844" s="3" t="s">
        <v>3584</v>
      </c>
      <c r="S844" s="3" t="s">
        <v>650</v>
      </c>
      <c r="T844" s="3" t="s">
        <v>2297</v>
      </c>
      <c r="U844" s="3" t="s">
        <v>490</v>
      </c>
      <c r="V844" s="3" t="s">
        <v>640</v>
      </c>
      <c r="W844" s="3" t="s">
        <v>641</v>
      </c>
      <c r="X844" s="3" t="s">
        <v>641</v>
      </c>
      <c r="Y844" s="3" t="s">
        <v>353</v>
      </c>
      <c r="Z844" s="3" t="s">
        <v>3868</v>
      </c>
      <c r="AA844" s="3" t="s">
        <v>354</v>
      </c>
      <c r="AB844">
        <v>44</v>
      </c>
      <c r="AC844">
        <v>7</v>
      </c>
      <c r="AD844">
        <v>0</v>
      </c>
      <c r="AE844">
        <v>0</v>
      </c>
      <c r="AF844">
        <v>3</v>
      </c>
      <c r="AG844">
        <v>54</v>
      </c>
      <c r="AH844">
        <v>0</v>
      </c>
      <c r="AI844">
        <v>0</v>
      </c>
      <c r="AJ844">
        <v>30</v>
      </c>
      <c r="AK844">
        <v>3</v>
      </c>
      <c r="AL844">
        <v>0</v>
      </c>
      <c r="AM844">
        <v>0</v>
      </c>
      <c r="AN844">
        <v>10</v>
      </c>
      <c r="AO844">
        <v>43</v>
      </c>
      <c r="AP844">
        <v>0</v>
      </c>
      <c r="AQ844">
        <v>0</v>
      </c>
      <c r="AR844">
        <v>7</v>
      </c>
      <c r="AS844">
        <v>1</v>
      </c>
      <c r="AT844">
        <v>0</v>
      </c>
      <c r="AU844">
        <v>0</v>
      </c>
      <c r="AV844">
        <v>1</v>
      </c>
      <c r="AW844">
        <v>9</v>
      </c>
      <c r="AX844">
        <v>0</v>
      </c>
      <c r="AY844">
        <v>0</v>
      </c>
      <c r="AZ844">
        <v>41</v>
      </c>
      <c r="BA844">
        <v>3</v>
      </c>
      <c r="BB844">
        <v>0</v>
      </c>
      <c r="BC844">
        <v>0</v>
      </c>
      <c r="BD844">
        <v>0</v>
      </c>
      <c r="BE844">
        <v>44</v>
      </c>
      <c r="BF844">
        <v>0</v>
      </c>
      <c r="BG844">
        <v>0</v>
      </c>
      <c r="BH844">
        <v>18</v>
      </c>
      <c r="BI844">
        <v>0</v>
      </c>
      <c r="BJ844">
        <v>0</v>
      </c>
      <c r="BK844">
        <v>0</v>
      </c>
      <c r="BL844">
        <v>0</v>
      </c>
      <c r="BM844">
        <v>18</v>
      </c>
      <c r="BN844">
        <v>0</v>
      </c>
      <c r="BO844">
        <v>0</v>
      </c>
      <c r="BP844">
        <v>36</v>
      </c>
      <c r="BQ844">
        <v>0</v>
      </c>
      <c r="BR844">
        <v>0</v>
      </c>
      <c r="BS844">
        <v>0</v>
      </c>
      <c r="BT844">
        <v>0</v>
      </c>
      <c r="BU844">
        <v>36</v>
      </c>
      <c r="BV844">
        <v>0</v>
      </c>
      <c r="BW844">
        <v>0</v>
      </c>
      <c r="BX844">
        <v>41</v>
      </c>
      <c r="BY844">
        <v>5</v>
      </c>
      <c r="BZ844">
        <v>0</v>
      </c>
      <c r="CA844">
        <v>0</v>
      </c>
      <c r="CB844">
        <v>0</v>
      </c>
      <c r="CC844">
        <v>46</v>
      </c>
      <c r="CD844">
        <v>0</v>
      </c>
      <c r="CE844">
        <v>0</v>
      </c>
      <c r="CF844">
        <v>38</v>
      </c>
      <c r="CG844">
        <v>12</v>
      </c>
      <c r="CH844">
        <v>0</v>
      </c>
      <c r="CI844">
        <v>0</v>
      </c>
      <c r="CJ844">
        <v>0</v>
      </c>
      <c r="CK844">
        <v>50</v>
      </c>
      <c r="CL844">
        <v>0</v>
      </c>
      <c r="CM844">
        <v>0</v>
      </c>
      <c r="CN844">
        <v>49</v>
      </c>
      <c r="CO844">
        <v>6</v>
      </c>
      <c r="CP844">
        <v>0</v>
      </c>
      <c r="CQ844">
        <v>0</v>
      </c>
      <c r="CR844">
        <v>1</v>
      </c>
      <c r="CS844">
        <v>56</v>
      </c>
      <c r="CT844">
        <v>0</v>
      </c>
      <c r="CU844">
        <v>0</v>
      </c>
      <c r="CV844">
        <v>35</v>
      </c>
      <c r="CW844">
        <v>9</v>
      </c>
      <c r="CX844">
        <v>0</v>
      </c>
      <c r="CY844">
        <v>0</v>
      </c>
      <c r="CZ844">
        <v>8</v>
      </c>
      <c r="DA844">
        <v>52</v>
      </c>
      <c r="DB844">
        <v>0</v>
      </c>
      <c r="DC844">
        <v>1367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7.4999999999999997E-2</v>
      </c>
      <c r="DV844">
        <v>0</v>
      </c>
      <c r="DW844">
        <v>0</v>
      </c>
      <c r="DX844">
        <v>0</v>
      </c>
      <c r="DY844" s="4"/>
      <c r="DZ844" s="3" t="s">
        <v>5808</v>
      </c>
      <c r="EA844">
        <v>0</v>
      </c>
      <c r="EB844">
        <v>0</v>
      </c>
      <c r="EC844">
        <v>408</v>
      </c>
      <c r="ED844">
        <v>0</v>
      </c>
      <c r="EE844">
        <v>0</v>
      </c>
      <c r="EF844">
        <v>408</v>
      </c>
      <c r="EG844">
        <v>40.799999999999997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388</v>
      </c>
      <c r="F845" s="3" t="s">
        <v>1389</v>
      </c>
      <c r="G845" s="3" t="s">
        <v>1479</v>
      </c>
      <c r="H845" s="3" t="s">
        <v>1480</v>
      </c>
      <c r="I845" s="3" t="s">
        <v>53</v>
      </c>
      <c r="J845" s="3" t="s">
        <v>54</v>
      </c>
      <c r="K845" s="3" t="s">
        <v>1481</v>
      </c>
      <c r="L845" s="3" t="s">
        <v>1482</v>
      </c>
      <c r="M845" s="3" t="s">
        <v>347</v>
      </c>
      <c r="N845" s="3" t="s">
        <v>968</v>
      </c>
      <c r="O845">
        <v>5</v>
      </c>
      <c r="P845" s="3" t="s">
        <v>3584</v>
      </c>
      <c r="Q845" s="3" t="s">
        <v>3584</v>
      </c>
      <c r="R845" s="3" t="s">
        <v>3584</v>
      </c>
      <c r="S845" s="3" t="s">
        <v>1734</v>
      </c>
      <c r="T845" s="3" t="s">
        <v>3050</v>
      </c>
      <c r="U845" s="3" t="s">
        <v>490</v>
      </c>
      <c r="V845" s="3" t="s">
        <v>640</v>
      </c>
      <c r="W845" s="3" t="s">
        <v>787</v>
      </c>
      <c r="X845" s="3" t="s">
        <v>788</v>
      </c>
      <c r="Y845" s="3" t="s">
        <v>392</v>
      </c>
      <c r="Z845" s="3" t="s">
        <v>369</v>
      </c>
      <c r="AA845" s="3" t="s">
        <v>354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16</v>
      </c>
      <c r="DF845">
        <v>0</v>
      </c>
      <c r="DG845">
        <v>0</v>
      </c>
      <c r="DH845">
        <v>0</v>
      </c>
      <c r="DI845">
        <v>16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9.75</v>
      </c>
      <c r="DV845">
        <v>0</v>
      </c>
      <c r="DW845">
        <v>0</v>
      </c>
      <c r="DX845">
        <v>0</v>
      </c>
      <c r="DY845" s="4"/>
      <c r="DZ845" s="3" t="s">
        <v>5808</v>
      </c>
      <c r="EA845">
        <v>0</v>
      </c>
      <c r="EB845">
        <v>0</v>
      </c>
      <c r="EC845">
        <v>16</v>
      </c>
      <c r="ED845">
        <v>0</v>
      </c>
      <c r="EE845">
        <v>0</v>
      </c>
      <c r="EF845">
        <v>16</v>
      </c>
      <c r="EG845">
        <v>16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388</v>
      </c>
      <c r="F846" s="3" t="s">
        <v>1389</v>
      </c>
      <c r="G846" s="3" t="s">
        <v>1680</v>
      </c>
      <c r="H846" s="3" t="s">
        <v>1681</v>
      </c>
      <c r="I846" s="3" t="s">
        <v>32</v>
      </c>
      <c r="J846" s="3" t="s">
        <v>4110</v>
      </c>
      <c r="K846" s="3" t="s">
        <v>965</v>
      </c>
      <c r="L846" s="3" t="s">
        <v>1392</v>
      </c>
      <c r="M846" s="3" t="s">
        <v>347</v>
      </c>
      <c r="N846" s="3" t="s">
        <v>968</v>
      </c>
      <c r="O846">
        <v>5</v>
      </c>
      <c r="P846" s="3" t="s">
        <v>3584</v>
      </c>
      <c r="Q846" s="3" t="s">
        <v>3584</v>
      </c>
      <c r="R846" s="3" t="s">
        <v>3584</v>
      </c>
      <c r="S846" s="3" t="s">
        <v>805</v>
      </c>
      <c r="T846" s="3" t="s">
        <v>2959</v>
      </c>
      <c r="U846" s="3" t="s">
        <v>490</v>
      </c>
      <c r="V846" s="3" t="s">
        <v>640</v>
      </c>
      <c r="W846" s="3" t="s">
        <v>666</v>
      </c>
      <c r="X846" s="3" t="s">
        <v>667</v>
      </c>
      <c r="Y846" s="3" t="s">
        <v>392</v>
      </c>
      <c r="Z846" s="3" t="s">
        <v>369</v>
      </c>
      <c r="AA846" s="3" t="s">
        <v>354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1</v>
      </c>
      <c r="AM846">
        <v>0</v>
      </c>
      <c r="AN846">
        <v>0</v>
      </c>
      <c r="AO846">
        <v>1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1</v>
      </c>
      <c r="DN846">
        <v>0</v>
      </c>
      <c r="DO846">
        <v>0</v>
      </c>
      <c r="DP846">
        <v>0</v>
      </c>
      <c r="DQ846">
        <v>1</v>
      </c>
      <c r="DR846">
        <v>0</v>
      </c>
      <c r="DS846">
        <v>0</v>
      </c>
      <c r="DT846">
        <v>1</v>
      </c>
      <c r="DU846">
        <v>188.75</v>
      </c>
      <c r="DV846">
        <v>0</v>
      </c>
      <c r="DW846">
        <v>0</v>
      </c>
      <c r="DX846">
        <v>0</v>
      </c>
      <c r="DY846" s="4">
        <v>46053</v>
      </c>
      <c r="DZ846" s="3" t="s">
        <v>5808</v>
      </c>
      <c r="EA846">
        <v>0</v>
      </c>
      <c r="EB846">
        <v>0</v>
      </c>
      <c r="EC846">
        <v>2</v>
      </c>
      <c r="ED846">
        <v>0</v>
      </c>
      <c r="EE846">
        <v>0</v>
      </c>
      <c r="EF846">
        <v>2</v>
      </c>
      <c r="EG846">
        <v>1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388</v>
      </c>
      <c r="F847" s="3" t="s">
        <v>1389</v>
      </c>
      <c r="G847" s="3" t="s">
        <v>1390</v>
      </c>
      <c r="H847" s="3" t="s">
        <v>1391</v>
      </c>
      <c r="I847" s="3" t="s">
        <v>107</v>
      </c>
      <c r="J847" s="3" t="s">
        <v>108</v>
      </c>
      <c r="K847" s="3" t="s">
        <v>965</v>
      </c>
      <c r="L847" s="3" t="s">
        <v>1392</v>
      </c>
      <c r="M847" s="3" t="s">
        <v>347</v>
      </c>
      <c r="N847" s="3" t="s">
        <v>967</v>
      </c>
      <c r="O847">
        <v>5</v>
      </c>
      <c r="P847" s="3" t="s">
        <v>3584</v>
      </c>
      <c r="Q847" s="3" t="s">
        <v>3584</v>
      </c>
      <c r="R847" s="3" t="s">
        <v>3584</v>
      </c>
      <c r="S847" s="3" t="s">
        <v>986</v>
      </c>
      <c r="T847" s="3" t="s">
        <v>2086</v>
      </c>
      <c r="U847" s="3" t="s">
        <v>361</v>
      </c>
      <c r="V847" s="3" t="s">
        <v>350</v>
      </c>
      <c r="W847" s="3" t="s">
        <v>350</v>
      </c>
      <c r="X847" s="3" t="s">
        <v>4551</v>
      </c>
      <c r="Y847" s="3" t="s">
        <v>353</v>
      </c>
      <c r="Z847" s="3" t="s">
        <v>3868</v>
      </c>
      <c r="AA847" s="3" t="s">
        <v>354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4</v>
      </c>
      <c r="CQ847">
        <v>0</v>
      </c>
      <c r="CR847">
        <v>0</v>
      </c>
      <c r="CS847">
        <v>4</v>
      </c>
      <c r="CT847">
        <v>0</v>
      </c>
      <c r="CU847">
        <v>0</v>
      </c>
      <c r="CV847">
        <v>0</v>
      </c>
      <c r="CW847">
        <v>0</v>
      </c>
      <c r="CX847">
        <v>2</v>
      </c>
      <c r="CY847">
        <v>0</v>
      </c>
      <c r="CZ847">
        <v>0</v>
      </c>
      <c r="DA847">
        <v>2</v>
      </c>
      <c r="DB847">
        <v>0</v>
      </c>
      <c r="DC847">
        <v>0</v>
      </c>
      <c r="DD847">
        <v>0</v>
      </c>
      <c r="DE847">
        <v>0</v>
      </c>
      <c r="DF847">
        <v>2</v>
      </c>
      <c r="DG847">
        <v>0</v>
      </c>
      <c r="DH847">
        <v>0</v>
      </c>
      <c r="DI847">
        <v>2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97.96</v>
      </c>
      <c r="DV847">
        <v>0</v>
      </c>
      <c r="DW847">
        <v>0</v>
      </c>
      <c r="DX847">
        <v>0</v>
      </c>
      <c r="DY847" s="4"/>
      <c r="DZ847" s="3" t="s">
        <v>5808</v>
      </c>
      <c r="EA847">
        <v>0</v>
      </c>
      <c r="EB847">
        <v>0</v>
      </c>
      <c r="EC847">
        <v>8</v>
      </c>
      <c r="ED847">
        <v>0</v>
      </c>
      <c r="EE847">
        <v>0</v>
      </c>
      <c r="EF847">
        <v>8</v>
      </c>
      <c r="EG847">
        <v>2.6666669999999999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388</v>
      </c>
      <c r="F848" s="3" t="s">
        <v>1389</v>
      </c>
      <c r="G848" s="3" t="s">
        <v>1624</v>
      </c>
      <c r="H848" s="3" t="s">
        <v>1625</v>
      </c>
      <c r="I848" s="3" t="s">
        <v>283</v>
      </c>
      <c r="J848" s="3" t="s">
        <v>284</v>
      </c>
      <c r="K848" s="3" t="s">
        <v>1541</v>
      </c>
      <c r="L848" s="3" t="s">
        <v>1540</v>
      </c>
      <c r="M848" s="3" t="s">
        <v>347</v>
      </c>
      <c r="N848" s="3" t="s">
        <v>968</v>
      </c>
      <c r="O848">
        <v>5</v>
      </c>
      <c r="P848" s="3" t="s">
        <v>3584</v>
      </c>
      <c r="Q848" s="3" t="s">
        <v>3584</v>
      </c>
      <c r="R848" s="3" t="s">
        <v>3584</v>
      </c>
      <c r="S848" s="3" t="s">
        <v>955</v>
      </c>
      <c r="T848" s="3" t="s">
        <v>3052</v>
      </c>
      <c r="U848" s="3" t="s">
        <v>490</v>
      </c>
      <c r="V848" s="3" t="s">
        <v>640</v>
      </c>
      <c r="W848" s="3" t="s">
        <v>641</v>
      </c>
      <c r="X848" s="3" t="s">
        <v>641</v>
      </c>
      <c r="Y848" s="3" t="s">
        <v>392</v>
      </c>
      <c r="Z848" s="3" t="s">
        <v>369</v>
      </c>
      <c r="AA848" s="3" t="s">
        <v>354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2</v>
      </c>
      <c r="CC848">
        <v>2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2</v>
      </c>
      <c r="DA848">
        <v>2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37.5</v>
      </c>
      <c r="DV848">
        <v>0</v>
      </c>
      <c r="DW848">
        <v>0</v>
      </c>
      <c r="DX848">
        <v>0</v>
      </c>
      <c r="DY848" s="4"/>
      <c r="DZ848" s="3" t="s">
        <v>5808</v>
      </c>
      <c r="EA848">
        <v>0</v>
      </c>
      <c r="EB848">
        <v>0</v>
      </c>
      <c r="EC848">
        <v>4</v>
      </c>
      <c r="ED848">
        <v>0</v>
      </c>
      <c r="EE848">
        <v>0</v>
      </c>
      <c r="EF848">
        <v>4</v>
      </c>
      <c r="EG848">
        <v>2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388</v>
      </c>
      <c r="F849" s="3" t="s">
        <v>1389</v>
      </c>
      <c r="G849" s="3" t="s">
        <v>1479</v>
      </c>
      <c r="H849" s="3" t="s">
        <v>1480</v>
      </c>
      <c r="I849" s="3" t="s">
        <v>65</v>
      </c>
      <c r="J849" s="3" t="s">
        <v>3998</v>
      </c>
      <c r="K849" s="3" t="s">
        <v>1481</v>
      </c>
      <c r="L849" s="3" t="s">
        <v>1482</v>
      </c>
      <c r="M849" s="3" t="s">
        <v>347</v>
      </c>
      <c r="N849" s="3" t="s">
        <v>968</v>
      </c>
      <c r="O849">
        <v>5</v>
      </c>
      <c r="P849" s="3" t="s">
        <v>3584</v>
      </c>
      <c r="Q849" s="3" t="s">
        <v>3584</v>
      </c>
      <c r="R849" s="3" t="s">
        <v>3584</v>
      </c>
      <c r="S849" s="3" t="s">
        <v>4158</v>
      </c>
      <c r="T849" s="3" t="s">
        <v>4159</v>
      </c>
      <c r="U849" s="3" t="s">
        <v>665</v>
      </c>
      <c r="V849" s="3" t="s">
        <v>640</v>
      </c>
      <c r="W849" s="3" t="s">
        <v>666</v>
      </c>
      <c r="X849" s="3" t="s">
        <v>667</v>
      </c>
      <c r="Y849" s="3" t="s">
        <v>392</v>
      </c>
      <c r="Z849" s="3" t="s">
        <v>3868</v>
      </c>
      <c r="AA849" s="3" t="s">
        <v>354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1</v>
      </c>
      <c r="DN849">
        <v>0</v>
      </c>
      <c r="DO849">
        <v>0</v>
      </c>
      <c r="DP849">
        <v>0</v>
      </c>
      <c r="DQ849">
        <v>1</v>
      </c>
      <c r="DR849">
        <v>0</v>
      </c>
      <c r="DS849">
        <v>0</v>
      </c>
      <c r="DT849">
        <v>1</v>
      </c>
      <c r="DU849">
        <v>900</v>
      </c>
      <c r="DV849">
        <v>0</v>
      </c>
      <c r="DW849">
        <v>0</v>
      </c>
      <c r="DX849">
        <v>0</v>
      </c>
      <c r="DY849" s="4">
        <v>46089</v>
      </c>
      <c r="DZ849" s="3" t="s">
        <v>5808</v>
      </c>
      <c r="EA849">
        <v>0</v>
      </c>
      <c r="EB849">
        <v>0</v>
      </c>
      <c r="EC849">
        <v>1</v>
      </c>
      <c r="ED849">
        <v>0</v>
      </c>
      <c r="EE849">
        <v>0</v>
      </c>
      <c r="EF849">
        <v>1</v>
      </c>
      <c r="EG849">
        <v>1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388</v>
      </c>
      <c r="F850" s="3" t="s">
        <v>1389</v>
      </c>
      <c r="G850" s="3" t="s">
        <v>1624</v>
      </c>
      <c r="H850" s="3" t="s">
        <v>1625</v>
      </c>
      <c r="I850" s="3" t="s">
        <v>152</v>
      </c>
      <c r="J850" s="3" t="s">
        <v>153</v>
      </c>
      <c r="K850" s="3" t="s">
        <v>1541</v>
      </c>
      <c r="L850" s="3" t="s">
        <v>1540</v>
      </c>
      <c r="M850" s="3" t="s">
        <v>347</v>
      </c>
      <c r="N850" s="3" t="s">
        <v>968</v>
      </c>
      <c r="O850">
        <v>5</v>
      </c>
      <c r="P850" s="3" t="s">
        <v>3584</v>
      </c>
      <c r="Q850" s="3" t="s">
        <v>3584</v>
      </c>
      <c r="R850" s="3" t="s">
        <v>3584</v>
      </c>
      <c r="S850" s="3" t="s">
        <v>609</v>
      </c>
      <c r="T850" s="3" t="s">
        <v>2219</v>
      </c>
      <c r="U850" s="3" t="s">
        <v>349</v>
      </c>
      <c r="V850" s="3" t="s">
        <v>350</v>
      </c>
      <c r="W850" s="3" t="s">
        <v>350</v>
      </c>
      <c r="X850" s="3" t="s">
        <v>4551</v>
      </c>
      <c r="Y850" s="3" t="s">
        <v>353</v>
      </c>
      <c r="Z850" s="3" t="s">
        <v>3868</v>
      </c>
      <c r="AA850" s="3" t="s">
        <v>354</v>
      </c>
      <c r="AB850">
        <v>0</v>
      </c>
      <c r="AC850">
        <v>10</v>
      </c>
      <c r="AD850">
        <v>0</v>
      </c>
      <c r="AE850">
        <v>0</v>
      </c>
      <c r="AF850">
        <v>0</v>
      </c>
      <c r="AG850">
        <v>1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30</v>
      </c>
      <c r="AT850">
        <v>0</v>
      </c>
      <c r="AU850">
        <v>0</v>
      </c>
      <c r="AV850">
        <v>0</v>
      </c>
      <c r="AW850">
        <v>30</v>
      </c>
      <c r="AX850">
        <v>0</v>
      </c>
      <c r="AY850">
        <v>0</v>
      </c>
      <c r="AZ850">
        <v>0</v>
      </c>
      <c r="BA850">
        <v>10</v>
      </c>
      <c r="BB850">
        <v>0</v>
      </c>
      <c r="BC850">
        <v>0</v>
      </c>
      <c r="BD850">
        <v>0</v>
      </c>
      <c r="BE850">
        <v>10</v>
      </c>
      <c r="BF850">
        <v>0</v>
      </c>
      <c r="BG850">
        <v>0</v>
      </c>
      <c r="BH850">
        <v>0</v>
      </c>
      <c r="BI850">
        <v>10</v>
      </c>
      <c r="BJ850">
        <v>0</v>
      </c>
      <c r="BK850">
        <v>0</v>
      </c>
      <c r="BL850">
        <v>0</v>
      </c>
      <c r="BM850">
        <v>1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9</v>
      </c>
      <c r="CG850">
        <v>10</v>
      </c>
      <c r="CH850">
        <v>0</v>
      </c>
      <c r="CI850">
        <v>0</v>
      </c>
      <c r="CJ850">
        <v>0</v>
      </c>
      <c r="CK850">
        <v>19</v>
      </c>
      <c r="CL850">
        <v>0</v>
      </c>
      <c r="CM850">
        <v>0</v>
      </c>
      <c r="CN850">
        <v>1</v>
      </c>
      <c r="CO850">
        <v>50</v>
      </c>
      <c r="CP850">
        <v>0</v>
      </c>
      <c r="CQ850">
        <v>0</v>
      </c>
      <c r="CR850">
        <v>0</v>
      </c>
      <c r="CS850">
        <v>51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0.1305</v>
      </c>
      <c r="DV850">
        <v>0</v>
      </c>
      <c r="DW850">
        <v>0</v>
      </c>
      <c r="DX850">
        <v>0</v>
      </c>
      <c r="DY850" s="4"/>
      <c r="DZ850" s="3" t="s">
        <v>5808</v>
      </c>
      <c r="EA850">
        <v>0</v>
      </c>
      <c r="EB850">
        <v>0</v>
      </c>
      <c r="EC850">
        <v>130</v>
      </c>
      <c r="ED850">
        <v>0</v>
      </c>
      <c r="EE850">
        <v>0</v>
      </c>
      <c r="EF850">
        <v>130</v>
      </c>
      <c r="EG850">
        <v>21.666667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388</v>
      </c>
      <c r="F851" s="3" t="s">
        <v>1389</v>
      </c>
      <c r="G851" s="3" t="s">
        <v>1624</v>
      </c>
      <c r="H851" s="3" t="s">
        <v>1625</v>
      </c>
      <c r="I851" s="3" t="s">
        <v>257</v>
      </c>
      <c r="J851" s="3" t="s">
        <v>258</v>
      </c>
      <c r="K851" s="3" t="s">
        <v>1541</v>
      </c>
      <c r="L851" s="3" t="s">
        <v>1540</v>
      </c>
      <c r="M851" s="3" t="s">
        <v>347</v>
      </c>
      <c r="N851" s="3" t="s">
        <v>968</v>
      </c>
      <c r="O851">
        <v>5</v>
      </c>
      <c r="P851" s="3" t="s">
        <v>3584</v>
      </c>
      <c r="Q851" s="3" t="s">
        <v>3584</v>
      </c>
      <c r="R851" s="3" t="s">
        <v>3584</v>
      </c>
      <c r="S851" s="3" t="s">
        <v>628</v>
      </c>
      <c r="T851" s="3" t="s">
        <v>2264</v>
      </c>
      <c r="U851" s="3" t="s">
        <v>361</v>
      </c>
      <c r="V851" s="3" t="s">
        <v>350</v>
      </c>
      <c r="W851" s="3" t="s">
        <v>4552</v>
      </c>
      <c r="X851" s="3" t="s">
        <v>4553</v>
      </c>
      <c r="Y851" s="3" t="s">
        <v>353</v>
      </c>
      <c r="Z851" s="3" t="s">
        <v>3867</v>
      </c>
      <c r="AA851" s="3" t="s">
        <v>354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2</v>
      </c>
      <c r="AM851">
        <v>0</v>
      </c>
      <c r="AN851">
        <v>0</v>
      </c>
      <c r="AO851">
        <v>2</v>
      </c>
      <c r="AP851">
        <v>0</v>
      </c>
      <c r="AQ851">
        <v>0</v>
      </c>
      <c r="AR851">
        <v>0</v>
      </c>
      <c r="AS851">
        <v>0</v>
      </c>
      <c r="AT851">
        <v>1</v>
      </c>
      <c r="AU851">
        <v>0</v>
      </c>
      <c r="AV851">
        <v>0</v>
      </c>
      <c r="AW851">
        <v>1</v>
      </c>
      <c r="AX851">
        <v>0</v>
      </c>
      <c r="AY851">
        <v>0</v>
      </c>
      <c r="AZ851">
        <v>0</v>
      </c>
      <c r="BA851">
        <v>0</v>
      </c>
      <c r="BB851">
        <v>3</v>
      </c>
      <c r="BC851">
        <v>0</v>
      </c>
      <c r="BD851">
        <v>0</v>
      </c>
      <c r="BE851">
        <v>3</v>
      </c>
      <c r="BF851">
        <v>0</v>
      </c>
      <c r="BG851">
        <v>0</v>
      </c>
      <c r="BH851">
        <v>0</v>
      </c>
      <c r="BI851">
        <v>0</v>
      </c>
      <c r="BJ851">
        <v>1</v>
      </c>
      <c r="BK851">
        <v>0</v>
      </c>
      <c r="BL851">
        <v>0</v>
      </c>
      <c r="BM851">
        <v>1</v>
      </c>
      <c r="BN851">
        <v>0</v>
      </c>
      <c r="BO851">
        <v>0</v>
      </c>
      <c r="BP851">
        <v>0</v>
      </c>
      <c r="BQ851">
        <v>0</v>
      </c>
      <c r="BR851">
        <v>1</v>
      </c>
      <c r="BS851">
        <v>0</v>
      </c>
      <c r="BT851">
        <v>0</v>
      </c>
      <c r="BU851">
        <v>1</v>
      </c>
      <c r="BV851">
        <v>0</v>
      </c>
      <c r="BW851">
        <v>0</v>
      </c>
      <c r="BX851">
        <v>0</v>
      </c>
      <c r="BY851">
        <v>0</v>
      </c>
      <c r="BZ851">
        <v>2</v>
      </c>
      <c r="CA851">
        <v>0</v>
      </c>
      <c r="CB851">
        <v>0</v>
      </c>
      <c r="CC851">
        <v>2</v>
      </c>
      <c r="CD851">
        <v>0</v>
      </c>
      <c r="CE851">
        <v>0</v>
      </c>
      <c r="CF851">
        <v>0</v>
      </c>
      <c r="CG851">
        <v>0</v>
      </c>
      <c r="CH851">
        <v>2</v>
      </c>
      <c r="CI851">
        <v>0</v>
      </c>
      <c r="CJ851">
        <v>0</v>
      </c>
      <c r="CK851">
        <v>2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3</v>
      </c>
      <c r="DO851">
        <v>0</v>
      </c>
      <c r="DP851">
        <v>0</v>
      </c>
      <c r="DQ851">
        <v>3</v>
      </c>
      <c r="DR851">
        <v>0</v>
      </c>
      <c r="DS851">
        <v>0</v>
      </c>
      <c r="DT851">
        <v>0</v>
      </c>
      <c r="DU851">
        <v>22.650898000000002</v>
      </c>
      <c r="DV851">
        <v>3</v>
      </c>
      <c r="DW851">
        <v>0</v>
      </c>
      <c r="DX851">
        <v>0</v>
      </c>
      <c r="DY851" s="4">
        <v>46507</v>
      </c>
      <c r="DZ851" s="3" t="s">
        <v>5808</v>
      </c>
      <c r="EA851">
        <v>0</v>
      </c>
      <c r="EB851">
        <v>0</v>
      </c>
      <c r="EC851">
        <v>15</v>
      </c>
      <c r="ED851">
        <v>0</v>
      </c>
      <c r="EE851">
        <v>0</v>
      </c>
      <c r="EF851">
        <v>15</v>
      </c>
      <c r="EG851">
        <v>1.875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549</v>
      </c>
      <c r="F852" s="3" t="s">
        <v>1550</v>
      </c>
      <c r="G852" s="3" t="s">
        <v>1683</v>
      </c>
      <c r="H852" s="3" t="s">
        <v>1684</v>
      </c>
      <c r="I852" s="3" t="s">
        <v>226</v>
      </c>
      <c r="J852" s="3" t="s">
        <v>5449</v>
      </c>
      <c r="K852" s="3" t="s">
        <v>1481</v>
      </c>
      <c r="L852" s="3" t="s">
        <v>1482</v>
      </c>
      <c r="M852" s="3" t="s">
        <v>347</v>
      </c>
      <c r="N852" s="3" t="s">
        <v>968</v>
      </c>
      <c r="O852">
        <v>5</v>
      </c>
      <c r="P852" s="3" t="s">
        <v>3584</v>
      </c>
      <c r="Q852" s="3" t="s">
        <v>3584</v>
      </c>
      <c r="R852" s="3" t="s">
        <v>3584</v>
      </c>
      <c r="S852" s="3" t="s">
        <v>587</v>
      </c>
      <c r="T852" s="3" t="s">
        <v>2486</v>
      </c>
      <c r="U852" s="3" t="s">
        <v>429</v>
      </c>
      <c r="V852" s="3" t="s">
        <v>350</v>
      </c>
      <c r="W852" s="3" t="s">
        <v>350</v>
      </c>
      <c r="X852" s="3" t="s">
        <v>4551</v>
      </c>
      <c r="Y852" s="3" t="s">
        <v>353</v>
      </c>
      <c r="Z852" s="3" t="s">
        <v>3868</v>
      </c>
      <c r="AA852" s="3" t="s">
        <v>354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2</v>
      </c>
      <c r="AK852">
        <v>0</v>
      </c>
      <c r="AL852">
        <v>0</v>
      </c>
      <c r="AM852">
        <v>0</v>
      </c>
      <c r="AN852">
        <v>0</v>
      </c>
      <c r="AO852">
        <v>2</v>
      </c>
      <c r="AP852">
        <v>0</v>
      </c>
      <c r="AQ852">
        <v>0</v>
      </c>
      <c r="AR852">
        <v>5</v>
      </c>
      <c r="AS852">
        <v>4</v>
      </c>
      <c r="AT852">
        <v>0</v>
      </c>
      <c r="AU852">
        <v>0</v>
      </c>
      <c r="AV852">
        <v>0</v>
      </c>
      <c r="AW852">
        <v>9</v>
      </c>
      <c r="AX852">
        <v>0</v>
      </c>
      <c r="AY852">
        <v>0</v>
      </c>
      <c r="AZ852">
        <v>2</v>
      </c>
      <c r="BA852">
        <v>1</v>
      </c>
      <c r="BB852">
        <v>0</v>
      </c>
      <c r="BC852">
        <v>0</v>
      </c>
      <c r="BD852">
        <v>0</v>
      </c>
      <c r="BE852">
        <v>3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1</v>
      </c>
      <c r="BR852">
        <v>0</v>
      </c>
      <c r="BS852">
        <v>0</v>
      </c>
      <c r="BT852">
        <v>0</v>
      </c>
      <c r="BU852">
        <v>1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2</v>
      </c>
      <c r="CP852">
        <v>0</v>
      </c>
      <c r="CQ852">
        <v>0</v>
      </c>
      <c r="CR852">
        <v>0</v>
      </c>
      <c r="CS852">
        <v>2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1</v>
      </c>
      <c r="DE852">
        <v>1</v>
      </c>
      <c r="DF852">
        <v>0</v>
      </c>
      <c r="DG852">
        <v>0</v>
      </c>
      <c r="DH852">
        <v>0</v>
      </c>
      <c r="DI852">
        <v>2</v>
      </c>
      <c r="DJ852">
        <v>0</v>
      </c>
      <c r="DK852">
        <v>0</v>
      </c>
      <c r="DL852">
        <v>0</v>
      </c>
      <c r="DM852">
        <v>2</v>
      </c>
      <c r="DN852">
        <v>0</v>
      </c>
      <c r="DO852">
        <v>0</v>
      </c>
      <c r="DP852">
        <v>0</v>
      </c>
      <c r="DQ852">
        <v>2</v>
      </c>
      <c r="DR852">
        <v>0</v>
      </c>
      <c r="DS852">
        <v>0</v>
      </c>
      <c r="DT852">
        <v>23</v>
      </c>
      <c r="DU852">
        <v>4.9749999999999996</v>
      </c>
      <c r="DV852">
        <v>0</v>
      </c>
      <c r="DW852">
        <v>0</v>
      </c>
      <c r="DX852">
        <v>0</v>
      </c>
      <c r="DY852" s="4">
        <v>46053</v>
      </c>
      <c r="DZ852" s="3" t="s">
        <v>5808</v>
      </c>
      <c r="EA852">
        <v>0</v>
      </c>
      <c r="EB852">
        <v>0</v>
      </c>
      <c r="EC852">
        <v>21</v>
      </c>
      <c r="ED852">
        <v>0</v>
      </c>
      <c r="EE852">
        <v>0</v>
      </c>
      <c r="EF852">
        <v>21</v>
      </c>
      <c r="EG852">
        <v>3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1388</v>
      </c>
      <c r="F853" s="3" t="s">
        <v>1389</v>
      </c>
      <c r="G853" s="3" t="s">
        <v>1479</v>
      </c>
      <c r="H853" s="3" t="s">
        <v>1480</v>
      </c>
      <c r="I853" s="3" t="s">
        <v>148</v>
      </c>
      <c r="J853" s="3" t="s">
        <v>149</v>
      </c>
      <c r="K853" s="3" t="s">
        <v>1541</v>
      </c>
      <c r="L853" s="3" t="s">
        <v>1540</v>
      </c>
      <c r="M853" s="3" t="s">
        <v>347</v>
      </c>
      <c r="N853" s="3" t="s">
        <v>968</v>
      </c>
      <c r="O853">
        <v>4</v>
      </c>
      <c r="P853" s="3" t="s">
        <v>3584</v>
      </c>
      <c r="Q853" s="3" t="s">
        <v>3584</v>
      </c>
      <c r="R853" s="3" t="s">
        <v>3584</v>
      </c>
      <c r="S853" s="3" t="s">
        <v>802</v>
      </c>
      <c r="T853" s="3" t="s">
        <v>2304</v>
      </c>
      <c r="U853" s="3" t="s">
        <v>665</v>
      </c>
      <c r="V853" s="3" t="s">
        <v>640</v>
      </c>
      <c r="W853" s="3" t="s">
        <v>666</v>
      </c>
      <c r="X853" s="3" t="s">
        <v>667</v>
      </c>
      <c r="Y853" s="3" t="s">
        <v>392</v>
      </c>
      <c r="Z853" s="3" t="s">
        <v>3868</v>
      </c>
      <c r="AA853" s="3" t="s">
        <v>354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2</v>
      </c>
      <c r="BK853">
        <v>0</v>
      </c>
      <c r="BL853">
        <v>0</v>
      </c>
      <c r="BM853">
        <v>2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1</v>
      </c>
      <c r="CI853">
        <v>0</v>
      </c>
      <c r="CJ853">
        <v>0</v>
      </c>
      <c r="CK853">
        <v>1</v>
      </c>
      <c r="CL853">
        <v>0</v>
      </c>
      <c r="CM853">
        <v>0</v>
      </c>
      <c r="CN853">
        <v>0</v>
      </c>
      <c r="CO853">
        <v>0</v>
      </c>
      <c r="CP853">
        <v>2</v>
      </c>
      <c r="CQ853">
        <v>0</v>
      </c>
      <c r="CR853">
        <v>0</v>
      </c>
      <c r="CS853">
        <v>2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1</v>
      </c>
      <c r="DG853">
        <v>0</v>
      </c>
      <c r="DH853">
        <v>0</v>
      </c>
      <c r="DI853">
        <v>1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53.75</v>
      </c>
      <c r="DV853">
        <v>0</v>
      </c>
      <c r="DW853">
        <v>0</v>
      </c>
      <c r="DX853">
        <v>0</v>
      </c>
      <c r="DY853" s="4"/>
      <c r="DZ853" s="3" t="s">
        <v>5808</v>
      </c>
      <c r="EA853">
        <v>0</v>
      </c>
      <c r="EB853">
        <v>0</v>
      </c>
      <c r="EC853">
        <v>6</v>
      </c>
      <c r="ED853">
        <v>0</v>
      </c>
      <c r="EE853">
        <v>0</v>
      </c>
      <c r="EF853">
        <v>6</v>
      </c>
      <c r="EG853">
        <v>1.5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388</v>
      </c>
      <c r="F854" s="3" t="s">
        <v>1389</v>
      </c>
      <c r="G854" s="3" t="s">
        <v>1624</v>
      </c>
      <c r="H854" s="3" t="s">
        <v>1625</v>
      </c>
      <c r="I854" s="3" t="s">
        <v>101</v>
      </c>
      <c r="J854" s="3" t="s">
        <v>102</v>
      </c>
      <c r="K854" s="3" t="s">
        <v>965</v>
      </c>
      <c r="L854" s="3" t="s">
        <v>1392</v>
      </c>
      <c r="M854" s="3" t="s">
        <v>347</v>
      </c>
      <c r="N854" s="3" t="s">
        <v>968</v>
      </c>
      <c r="O854">
        <v>5</v>
      </c>
      <c r="P854" s="3" t="s">
        <v>3584</v>
      </c>
      <c r="Q854" s="3" t="s">
        <v>3584</v>
      </c>
      <c r="R854" s="3" t="s">
        <v>3584</v>
      </c>
      <c r="S854" s="3" t="s">
        <v>4763</v>
      </c>
      <c r="T854" s="3" t="s">
        <v>4764</v>
      </c>
      <c r="U854" s="3" t="s">
        <v>490</v>
      </c>
      <c r="V854" s="3" t="s">
        <v>640</v>
      </c>
      <c r="W854" s="3" t="s">
        <v>641</v>
      </c>
      <c r="X854" s="3" t="s">
        <v>641</v>
      </c>
      <c r="Y854" s="3" t="s">
        <v>392</v>
      </c>
      <c r="Z854" s="3" t="s">
        <v>369</v>
      </c>
      <c r="AA854" s="3" t="s">
        <v>354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6</v>
      </c>
      <c r="CP854">
        <v>0</v>
      </c>
      <c r="CQ854">
        <v>0</v>
      </c>
      <c r="CR854">
        <v>0</v>
      </c>
      <c r="CS854">
        <v>6</v>
      </c>
      <c r="CT854">
        <v>0</v>
      </c>
      <c r="CU854">
        <v>0</v>
      </c>
      <c r="CV854">
        <v>0</v>
      </c>
      <c r="CW854">
        <v>2</v>
      </c>
      <c r="CX854">
        <v>0</v>
      </c>
      <c r="CY854">
        <v>0</v>
      </c>
      <c r="CZ854">
        <v>0</v>
      </c>
      <c r="DA854">
        <v>2</v>
      </c>
      <c r="DB854">
        <v>0</v>
      </c>
      <c r="DC854">
        <v>0</v>
      </c>
      <c r="DD854">
        <v>0</v>
      </c>
      <c r="DE854">
        <v>6</v>
      </c>
      <c r="DF854">
        <v>0</v>
      </c>
      <c r="DG854">
        <v>0</v>
      </c>
      <c r="DH854">
        <v>0</v>
      </c>
      <c r="DI854">
        <v>6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243.75</v>
      </c>
      <c r="DV854">
        <v>0</v>
      </c>
      <c r="DW854">
        <v>0</v>
      </c>
      <c r="DX854">
        <v>0</v>
      </c>
      <c r="DY854" s="4"/>
      <c r="DZ854" s="3" t="s">
        <v>5808</v>
      </c>
      <c r="EA854">
        <v>0</v>
      </c>
      <c r="EB854">
        <v>0</v>
      </c>
      <c r="EC854">
        <v>14</v>
      </c>
      <c r="ED854">
        <v>0</v>
      </c>
      <c r="EE854">
        <v>0</v>
      </c>
      <c r="EF854">
        <v>14</v>
      </c>
      <c r="EG854">
        <v>4.6666670000000003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962</v>
      </c>
      <c r="F855" s="3" t="s">
        <v>963</v>
      </c>
      <c r="G855" s="3" t="s">
        <v>964</v>
      </c>
      <c r="H855" s="3" t="s">
        <v>100</v>
      </c>
      <c r="I855" s="3" t="s">
        <v>99</v>
      </c>
      <c r="J855" s="3" t="s">
        <v>100</v>
      </c>
      <c r="K855" s="3" t="s">
        <v>965</v>
      </c>
      <c r="L855" s="3" t="s">
        <v>966</v>
      </c>
      <c r="M855" s="3" t="s">
        <v>347</v>
      </c>
      <c r="N855" s="3" t="s">
        <v>967</v>
      </c>
      <c r="O855">
        <v>5</v>
      </c>
      <c r="P855" s="3" t="s">
        <v>3584</v>
      </c>
      <c r="Q855" s="3" t="s">
        <v>3584</v>
      </c>
      <c r="R855" s="3" t="s">
        <v>3584</v>
      </c>
      <c r="S855" s="3" t="s">
        <v>474</v>
      </c>
      <c r="T855" s="3" t="s">
        <v>2676</v>
      </c>
      <c r="U855" s="3" t="s">
        <v>361</v>
      </c>
      <c r="V855" s="3" t="s">
        <v>350</v>
      </c>
      <c r="W855" s="3" t="s">
        <v>350</v>
      </c>
      <c r="X855" s="3" t="s">
        <v>4551</v>
      </c>
      <c r="Y855" s="3" t="s">
        <v>353</v>
      </c>
      <c r="Z855" s="3" t="s">
        <v>3868</v>
      </c>
      <c r="AA855" s="3" t="s">
        <v>354</v>
      </c>
      <c r="AB855">
        <v>0</v>
      </c>
      <c r="AC855">
        <v>2</v>
      </c>
      <c r="AD855">
        <v>0</v>
      </c>
      <c r="AE855">
        <v>0</v>
      </c>
      <c r="AF855">
        <v>0</v>
      </c>
      <c r="AG855">
        <v>2</v>
      </c>
      <c r="AH855">
        <v>0</v>
      </c>
      <c r="AI855">
        <v>0</v>
      </c>
      <c r="AJ855">
        <v>0</v>
      </c>
      <c r="AK855">
        <v>3</v>
      </c>
      <c r="AL855">
        <v>0</v>
      </c>
      <c r="AM855">
        <v>0</v>
      </c>
      <c r="AN855">
        <v>0</v>
      </c>
      <c r="AO855">
        <v>3</v>
      </c>
      <c r="AP855">
        <v>0</v>
      </c>
      <c r="AQ855">
        <v>0</v>
      </c>
      <c r="AR855">
        <v>2</v>
      </c>
      <c r="AS855">
        <v>8</v>
      </c>
      <c r="AT855">
        <v>0</v>
      </c>
      <c r="AU855">
        <v>0</v>
      </c>
      <c r="AV855">
        <v>0</v>
      </c>
      <c r="AW855">
        <v>10</v>
      </c>
      <c r="AX855">
        <v>0</v>
      </c>
      <c r="AY855">
        <v>0</v>
      </c>
      <c r="AZ855">
        <v>0</v>
      </c>
      <c r="BA855">
        <v>8</v>
      </c>
      <c r="BB855">
        <v>0</v>
      </c>
      <c r="BC855">
        <v>0</v>
      </c>
      <c r="BD855">
        <v>0</v>
      </c>
      <c r="BE855">
        <v>8</v>
      </c>
      <c r="BF855">
        <v>0</v>
      </c>
      <c r="BG855">
        <v>0</v>
      </c>
      <c r="BH855">
        <v>0</v>
      </c>
      <c r="BI855">
        <v>17</v>
      </c>
      <c r="BJ855">
        <v>0</v>
      </c>
      <c r="BK855">
        <v>0</v>
      </c>
      <c r="BL855">
        <v>0</v>
      </c>
      <c r="BM855">
        <v>17</v>
      </c>
      <c r="BN855">
        <v>0</v>
      </c>
      <c r="BO855">
        <v>0</v>
      </c>
      <c r="BP855">
        <v>8</v>
      </c>
      <c r="BQ855">
        <v>39</v>
      </c>
      <c r="BR855">
        <v>0</v>
      </c>
      <c r="BS855">
        <v>0</v>
      </c>
      <c r="BT855">
        <v>2</v>
      </c>
      <c r="BU855">
        <v>47</v>
      </c>
      <c r="BV855">
        <v>0</v>
      </c>
      <c r="BW855">
        <v>0</v>
      </c>
      <c r="BX855">
        <v>0</v>
      </c>
      <c r="BY855">
        <v>11</v>
      </c>
      <c r="BZ855">
        <v>0</v>
      </c>
      <c r="CA855">
        <v>0</v>
      </c>
      <c r="CB855">
        <v>0</v>
      </c>
      <c r="CC855">
        <v>11</v>
      </c>
      <c r="CD855">
        <v>0</v>
      </c>
      <c r="CE855">
        <v>0</v>
      </c>
      <c r="CF855">
        <v>0</v>
      </c>
      <c r="CG855">
        <v>12</v>
      </c>
      <c r="CH855">
        <v>0</v>
      </c>
      <c r="CI855">
        <v>0</v>
      </c>
      <c r="CJ855">
        <v>0</v>
      </c>
      <c r="CK855">
        <v>12</v>
      </c>
      <c r="CL855">
        <v>0</v>
      </c>
      <c r="CM855">
        <v>0</v>
      </c>
      <c r="CN855">
        <v>0</v>
      </c>
      <c r="CO855">
        <v>62</v>
      </c>
      <c r="CP855">
        <v>0</v>
      </c>
      <c r="CQ855">
        <v>0</v>
      </c>
      <c r="CR855">
        <v>6</v>
      </c>
      <c r="CS855">
        <v>62</v>
      </c>
      <c r="CT855">
        <v>0</v>
      </c>
      <c r="CU855">
        <v>0</v>
      </c>
      <c r="CV855">
        <v>0</v>
      </c>
      <c r="CW855">
        <v>28</v>
      </c>
      <c r="CX855">
        <v>0</v>
      </c>
      <c r="CY855">
        <v>0</v>
      </c>
      <c r="CZ855">
        <v>0</v>
      </c>
      <c r="DA855">
        <v>28</v>
      </c>
      <c r="DB855">
        <v>0</v>
      </c>
      <c r="DC855">
        <v>0</v>
      </c>
      <c r="DD855">
        <v>0</v>
      </c>
      <c r="DE855">
        <v>27</v>
      </c>
      <c r="DF855">
        <v>0</v>
      </c>
      <c r="DG855">
        <v>0</v>
      </c>
      <c r="DH855">
        <v>0</v>
      </c>
      <c r="DI855">
        <v>27</v>
      </c>
      <c r="DJ855">
        <v>0</v>
      </c>
      <c r="DK855">
        <v>0</v>
      </c>
      <c r="DL855">
        <v>0</v>
      </c>
      <c r="DM855">
        <v>58</v>
      </c>
      <c r="DN855">
        <v>0</v>
      </c>
      <c r="DO855">
        <v>0</v>
      </c>
      <c r="DP855">
        <v>6</v>
      </c>
      <c r="DQ855">
        <v>58</v>
      </c>
      <c r="DR855">
        <v>0</v>
      </c>
      <c r="DS855">
        <v>0</v>
      </c>
      <c r="DT855">
        <v>64</v>
      </c>
      <c r="DU855">
        <v>19.989999999999998</v>
      </c>
      <c r="DV855">
        <v>23</v>
      </c>
      <c r="DW855">
        <v>0</v>
      </c>
      <c r="DX855">
        <v>23</v>
      </c>
      <c r="DY855" s="4">
        <v>46026</v>
      </c>
      <c r="DZ855" s="3" t="s">
        <v>5808</v>
      </c>
      <c r="EA855">
        <v>0</v>
      </c>
      <c r="EB855">
        <v>0</v>
      </c>
      <c r="EC855">
        <v>285</v>
      </c>
      <c r="ED855">
        <v>0</v>
      </c>
      <c r="EE855">
        <v>0</v>
      </c>
      <c r="EF855">
        <v>285</v>
      </c>
      <c r="EG855">
        <v>23.75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549</v>
      </c>
      <c r="F856" s="3" t="s">
        <v>1550</v>
      </c>
      <c r="G856" s="3" t="s">
        <v>1551</v>
      </c>
      <c r="H856" s="3" t="s">
        <v>104</v>
      </c>
      <c r="I856" s="3" t="s">
        <v>249</v>
      </c>
      <c r="J856" s="3" t="s">
        <v>250</v>
      </c>
      <c r="K856" s="3" t="s">
        <v>1541</v>
      </c>
      <c r="L856" s="3" t="s">
        <v>1540</v>
      </c>
      <c r="M856" s="3" t="s">
        <v>347</v>
      </c>
      <c r="N856" s="3" t="s">
        <v>968</v>
      </c>
      <c r="O856">
        <v>5</v>
      </c>
      <c r="P856" s="3" t="s">
        <v>3584</v>
      </c>
      <c r="Q856" s="3" t="s">
        <v>3584</v>
      </c>
      <c r="R856" s="3" t="s">
        <v>3584</v>
      </c>
      <c r="S856" s="3" t="s">
        <v>785</v>
      </c>
      <c r="T856" s="3" t="s">
        <v>2287</v>
      </c>
      <c r="U856" s="3" t="s">
        <v>490</v>
      </c>
      <c r="V856" s="3" t="s">
        <v>640</v>
      </c>
      <c r="W856" s="3" t="s">
        <v>641</v>
      </c>
      <c r="X856" s="3" t="s">
        <v>641</v>
      </c>
      <c r="Y856" s="3" t="s">
        <v>392</v>
      </c>
      <c r="Z856" s="3" t="s">
        <v>3868</v>
      </c>
      <c r="AA856" s="3" t="s">
        <v>354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30</v>
      </c>
      <c r="DG856">
        <v>0</v>
      </c>
      <c r="DH856">
        <v>0</v>
      </c>
      <c r="DI856">
        <v>3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13.775</v>
      </c>
      <c r="DV856">
        <v>0</v>
      </c>
      <c r="DW856">
        <v>0</v>
      </c>
      <c r="DX856">
        <v>0</v>
      </c>
      <c r="DY856" s="4"/>
      <c r="DZ856" s="3" t="s">
        <v>5808</v>
      </c>
      <c r="EA856">
        <v>0</v>
      </c>
      <c r="EB856">
        <v>0</v>
      </c>
      <c r="EC856">
        <v>30</v>
      </c>
      <c r="ED856">
        <v>0</v>
      </c>
      <c r="EE856">
        <v>0</v>
      </c>
      <c r="EF856">
        <v>30</v>
      </c>
      <c r="EG856">
        <v>30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388</v>
      </c>
      <c r="F857" s="3" t="s">
        <v>1389</v>
      </c>
      <c r="G857" s="3" t="s">
        <v>1624</v>
      </c>
      <c r="H857" s="3" t="s">
        <v>1625</v>
      </c>
      <c r="I857" s="3" t="s">
        <v>128</v>
      </c>
      <c r="J857" s="3" t="s">
        <v>129</v>
      </c>
      <c r="K857" s="3" t="s">
        <v>1541</v>
      </c>
      <c r="L857" s="3" t="s">
        <v>1540</v>
      </c>
      <c r="M857" s="3" t="s">
        <v>347</v>
      </c>
      <c r="N857" s="3" t="s">
        <v>968</v>
      </c>
      <c r="O857">
        <v>5</v>
      </c>
      <c r="P857" s="3" t="s">
        <v>3584</v>
      </c>
      <c r="Q857" s="3" t="s">
        <v>3584</v>
      </c>
      <c r="R857" s="3" t="s">
        <v>3584</v>
      </c>
      <c r="S857" s="3" t="s">
        <v>766</v>
      </c>
      <c r="T857" s="3" t="s">
        <v>2369</v>
      </c>
      <c r="U857" s="3" t="s">
        <v>490</v>
      </c>
      <c r="V857" s="3" t="s">
        <v>640</v>
      </c>
      <c r="W857" s="3" t="s">
        <v>641</v>
      </c>
      <c r="X857" s="3" t="s">
        <v>641</v>
      </c>
      <c r="Y857" s="3" t="s">
        <v>353</v>
      </c>
      <c r="Z857" s="3" t="s">
        <v>3868</v>
      </c>
      <c r="AA857" s="3" t="s">
        <v>354</v>
      </c>
      <c r="AB857">
        <v>0</v>
      </c>
      <c r="AC857">
        <v>2</v>
      </c>
      <c r="AD857">
        <v>0</v>
      </c>
      <c r="AE857">
        <v>0</v>
      </c>
      <c r="AF857">
        <v>0</v>
      </c>
      <c r="AG857">
        <v>2</v>
      </c>
      <c r="AH857">
        <v>0</v>
      </c>
      <c r="AI857">
        <v>0</v>
      </c>
      <c r="AJ857">
        <v>0</v>
      </c>
      <c r="AK857">
        <v>1</v>
      </c>
      <c r="AL857">
        <v>0</v>
      </c>
      <c r="AM857">
        <v>0</v>
      </c>
      <c r="AN857">
        <v>0</v>
      </c>
      <c r="AO857">
        <v>1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1</v>
      </c>
      <c r="BI857">
        <v>0</v>
      </c>
      <c r="BJ857">
        <v>0</v>
      </c>
      <c r="BK857">
        <v>0</v>
      </c>
      <c r="BL857">
        <v>0</v>
      </c>
      <c r="BM857">
        <v>1</v>
      </c>
      <c r="BN857">
        <v>0</v>
      </c>
      <c r="BO857">
        <v>0</v>
      </c>
      <c r="BP857">
        <v>0</v>
      </c>
      <c r="BQ857">
        <v>1</v>
      </c>
      <c r="BR857">
        <v>0</v>
      </c>
      <c r="BS857">
        <v>0</v>
      </c>
      <c r="BT857">
        <v>0</v>
      </c>
      <c r="BU857">
        <v>1</v>
      </c>
      <c r="BV857">
        <v>0</v>
      </c>
      <c r="BW857">
        <v>0</v>
      </c>
      <c r="BX857">
        <v>0</v>
      </c>
      <c r="BY857">
        <v>2</v>
      </c>
      <c r="BZ857">
        <v>0</v>
      </c>
      <c r="CA857">
        <v>0</v>
      </c>
      <c r="CB857">
        <v>0</v>
      </c>
      <c r="CC857">
        <v>2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3</v>
      </c>
      <c r="DN857">
        <v>0</v>
      </c>
      <c r="DO857">
        <v>0</v>
      </c>
      <c r="DP857">
        <v>0</v>
      </c>
      <c r="DQ857">
        <v>3</v>
      </c>
      <c r="DR857">
        <v>0</v>
      </c>
      <c r="DS857">
        <v>0</v>
      </c>
      <c r="DT857">
        <v>3</v>
      </c>
      <c r="DU857">
        <v>2.5562499999999999</v>
      </c>
      <c r="DV857">
        <v>0</v>
      </c>
      <c r="DW857">
        <v>0</v>
      </c>
      <c r="DX857">
        <v>0</v>
      </c>
      <c r="DY857" s="4">
        <v>47330</v>
      </c>
      <c r="DZ857" s="3" t="s">
        <v>5808</v>
      </c>
      <c r="EA857">
        <v>0</v>
      </c>
      <c r="EB857">
        <v>0</v>
      </c>
      <c r="EC857">
        <v>10</v>
      </c>
      <c r="ED857">
        <v>0</v>
      </c>
      <c r="EE857">
        <v>0</v>
      </c>
      <c r="EF857">
        <v>10</v>
      </c>
      <c r="EG857">
        <v>1.6666669999999999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549</v>
      </c>
      <c r="F858" s="3" t="s">
        <v>1550</v>
      </c>
      <c r="G858" s="3" t="s">
        <v>1683</v>
      </c>
      <c r="H858" s="3" t="s">
        <v>1684</v>
      </c>
      <c r="I858" s="3" t="s">
        <v>261</v>
      </c>
      <c r="J858" s="3" t="s">
        <v>262</v>
      </c>
      <c r="K858" s="3" t="s">
        <v>1541</v>
      </c>
      <c r="L858" s="3" t="s">
        <v>1540</v>
      </c>
      <c r="M858" s="3" t="s">
        <v>347</v>
      </c>
      <c r="N858" s="3" t="s">
        <v>968</v>
      </c>
      <c r="O858">
        <v>5</v>
      </c>
      <c r="P858" s="3" t="s">
        <v>3584</v>
      </c>
      <c r="Q858" s="3" t="s">
        <v>3584</v>
      </c>
      <c r="R858" s="3" t="s">
        <v>3584</v>
      </c>
      <c r="S858" s="3" t="s">
        <v>3640</v>
      </c>
      <c r="T858" s="3" t="s">
        <v>3641</v>
      </c>
      <c r="U858" s="3" t="s">
        <v>349</v>
      </c>
      <c r="V858" s="3" t="s">
        <v>350</v>
      </c>
      <c r="W858" s="3" t="s">
        <v>350</v>
      </c>
      <c r="X858" s="3" t="s">
        <v>4551</v>
      </c>
      <c r="Y858" s="3" t="s">
        <v>392</v>
      </c>
      <c r="Z858" s="3" t="s">
        <v>3868</v>
      </c>
      <c r="AA858" s="3" t="s">
        <v>354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90</v>
      </c>
      <c r="DF858">
        <v>0</v>
      </c>
      <c r="DG858">
        <v>0</v>
      </c>
      <c r="DH858">
        <v>0</v>
      </c>
      <c r="DI858">
        <v>90</v>
      </c>
      <c r="DJ858">
        <v>0</v>
      </c>
      <c r="DK858">
        <v>0</v>
      </c>
      <c r="DL858">
        <v>0</v>
      </c>
      <c r="DM858">
        <v>0</v>
      </c>
      <c r="DN858">
        <v>110</v>
      </c>
      <c r="DO858">
        <v>0</v>
      </c>
      <c r="DP858">
        <v>0</v>
      </c>
      <c r="DQ858">
        <v>110</v>
      </c>
      <c r="DR858">
        <v>0</v>
      </c>
      <c r="DS858">
        <v>0</v>
      </c>
      <c r="DT858">
        <v>110</v>
      </c>
      <c r="DU858">
        <v>0.5625</v>
      </c>
      <c r="DV858">
        <v>0</v>
      </c>
      <c r="DW858">
        <v>0</v>
      </c>
      <c r="DX858">
        <v>0</v>
      </c>
      <c r="DY858" s="4">
        <v>46660</v>
      </c>
      <c r="DZ858" s="3" t="s">
        <v>5808</v>
      </c>
      <c r="EA858">
        <v>0</v>
      </c>
      <c r="EB858">
        <v>0</v>
      </c>
      <c r="EC858">
        <v>200</v>
      </c>
      <c r="ED858">
        <v>0</v>
      </c>
      <c r="EE858">
        <v>0</v>
      </c>
      <c r="EF858">
        <v>200</v>
      </c>
      <c r="EG858">
        <v>100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388</v>
      </c>
      <c r="F859" s="3" t="s">
        <v>1389</v>
      </c>
      <c r="G859" s="3" t="s">
        <v>1479</v>
      </c>
      <c r="H859" s="3" t="s">
        <v>1480</v>
      </c>
      <c r="I859" s="3" t="s">
        <v>299</v>
      </c>
      <c r="J859" s="3" t="s">
        <v>300</v>
      </c>
      <c r="K859" s="3" t="s">
        <v>1541</v>
      </c>
      <c r="L859" s="3" t="s">
        <v>1540</v>
      </c>
      <c r="M859" s="3" t="s">
        <v>347</v>
      </c>
      <c r="N859" s="3" t="s">
        <v>968</v>
      </c>
      <c r="O859">
        <v>5</v>
      </c>
      <c r="P859" s="3" t="s">
        <v>3584</v>
      </c>
      <c r="Q859" s="3" t="s">
        <v>3584</v>
      </c>
      <c r="R859" s="3" t="s">
        <v>3584</v>
      </c>
      <c r="S859" s="3" t="s">
        <v>627</v>
      </c>
      <c r="T859" s="3" t="s">
        <v>2224</v>
      </c>
      <c r="U859" s="3" t="s">
        <v>361</v>
      </c>
      <c r="V859" s="3" t="s">
        <v>350</v>
      </c>
      <c r="W859" s="3" t="s">
        <v>4552</v>
      </c>
      <c r="X859" s="3" t="s">
        <v>4553</v>
      </c>
      <c r="Y859" s="3" t="s">
        <v>353</v>
      </c>
      <c r="Z859" s="3" t="s">
        <v>3867</v>
      </c>
      <c r="AA859" s="3" t="s">
        <v>354</v>
      </c>
      <c r="AB859">
        <v>0</v>
      </c>
      <c r="AC859">
        <v>0</v>
      </c>
      <c r="AD859">
        <v>2</v>
      </c>
      <c r="AE859">
        <v>0</v>
      </c>
      <c r="AF859">
        <v>0</v>
      </c>
      <c r="AG859">
        <v>2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1</v>
      </c>
      <c r="CA859">
        <v>0</v>
      </c>
      <c r="CB859">
        <v>0</v>
      </c>
      <c r="CC859">
        <v>1</v>
      </c>
      <c r="CD859">
        <v>0</v>
      </c>
      <c r="CE859">
        <v>0</v>
      </c>
      <c r="CF859">
        <v>0</v>
      </c>
      <c r="CG859">
        <v>0</v>
      </c>
      <c r="CH859">
        <v>1</v>
      </c>
      <c r="CI859">
        <v>0</v>
      </c>
      <c r="CJ859">
        <v>0</v>
      </c>
      <c r="CK859">
        <v>1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1</v>
      </c>
      <c r="CY859">
        <v>0</v>
      </c>
      <c r="CZ859">
        <v>0</v>
      </c>
      <c r="DA859">
        <v>1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1</v>
      </c>
      <c r="DO859">
        <v>0</v>
      </c>
      <c r="DP859">
        <v>0</v>
      </c>
      <c r="DQ859">
        <v>1</v>
      </c>
      <c r="DR859">
        <v>0</v>
      </c>
      <c r="DS859">
        <v>0</v>
      </c>
      <c r="DT859">
        <v>1</v>
      </c>
      <c r="DU859">
        <v>17.007594999999998</v>
      </c>
      <c r="DV859">
        <v>0</v>
      </c>
      <c r="DW859">
        <v>0</v>
      </c>
      <c r="DX859">
        <v>0</v>
      </c>
      <c r="DY859" s="4">
        <v>46265</v>
      </c>
      <c r="DZ859" s="3" t="s">
        <v>5808</v>
      </c>
      <c r="EA859">
        <v>0</v>
      </c>
      <c r="EB859">
        <v>0</v>
      </c>
      <c r="EC859">
        <v>6</v>
      </c>
      <c r="ED859">
        <v>0</v>
      </c>
      <c r="EE859">
        <v>0</v>
      </c>
      <c r="EF859">
        <v>6</v>
      </c>
      <c r="EG859">
        <v>1.2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388</v>
      </c>
      <c r="F860" s="3" t="s">
        <v>1389</v>
      </c>
      <c r="G860" s="3" t="s">
        <v>1624</v>
      </c>
      <c r="H860" s="3" t="s">
        <v>1625</v>
      </c>
      <c r="I860" s="3" t="s">
        <v>101</v>
      </c>
      <c r="J860" s="3" t="s">
        <v>102</v>
      </c>
      <c r="K860" s="3" t="s">
        <v>965</v>
      </c>
      <c r="L860" s="3" t="s">
        <v>1392</v>
      </c>
      <c r="M860" s="3" t="s">
        <v>347</v>
      </c>
      <c r="N860" s="3" t="s">
        <v>968</v>
      </c>
      <c r="O860">
        <v>5</v>
      </c>
      <c r="P860" s="3" t="s">
        <v>3584</v>
      </c>
      <c r="Q860" s="3" t="s">
        <v>3584</v>
      </c>
      <c r="R860" s="3" t="s">
        <v>3584</v>
      </c>
      <c r="S860" s="3" t="s">
        <v>1868</v>
      </c>
      <c r="T860" s="3" t="s">
        <v>4414</v>
      </c>
      <c r="U860" s="3" t="s">
        <v>490</v>
      </c>
      <c r="V860" s="3" t="s">
        <v>640</v>
      </c>
      <c r="W860" s="3" t="s">
        <v>844</v>
      </c>
      <c r="X860" s="3" t="s">
        <v>844</v>
      </c>
      <c r="Y860" s="3" t="s">
        <v>392</v>
      </c>
      <c r="Z860" s="3" t="s">
        <v>369</v>
      </c>
      <c r="AA860" s="3" t="s">
        <v>354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25</v>
      </c>
      <c r="BR860">
        <v>0</v>
      </c>
      <c r="BS860">
        <v>0</v>
      </c>
      <c r="BT860">
        <v>0</v>
      </c>
      <c r="BU860">
        <v>25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23</v>
      </c>
      <c r="DF860">
        <v>0</v>
      </c>
      <c r="DG860">
        <v>0</v>
      </c>
      <c r="DH860">
        <v>0</v>
      </c>
      <c r="DI860">
        <v>23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54.75</v>
      </c>
      <c r="DV860">
        <v>0</v>
      </c>
      <c r="DW860">
        <v>0</v>
      </c>
      <c r="DX860">
        <v>0</v>
      </c>
      <c r="DY860" s="4"/>
      <c r="DZ860" s="3" t="s">
        <v>5808</v>
      </c>
      <c r="EA860">
        <v>0</v>
      </c>
      <c r="EB860">
        <v>0</v>
      </c>
      <c r="EC860">
        <v>48</v>
      </c>
      <c r="ED860">
        <v>0</v>
      </c>
      <c r="EE860">
        <v>0</v>
      </c>
      <c r="EF860">
        <v>48</v>
      </c>
      <c r="EG860">
        <v>24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549</v>
      </c>
      <c r="F861" s="3" t="s">
        <v>1550</v>
      </c>
      <c r="G861" s="3" t="s">
        <v>1551</v>
      </c>
      <c r="H861" s="3" t="s">
        <v>104</v>
      </c>
      <c r="I861" s="3" t="s">
        <v>203</v>
      </c>
      <c r="J861" s="3" t="s">
        <v>204</v>
      </c>
      <c r="K861" s="3" t="s">
        <v>1541</v>
      </c>
      <c r="L861" s="3" t="s">
        <v>1540</v>
      </c>
      <c r="M861" s="3" t="s">
        <v>347</v>
      </c>
      <c r="N861" s="3" t="s">
        <v>968</v>
      </c>
      <c r="O861">
        <v>5</v>
      </c>
      <c r="P861" s="3" t="s">
        <v>3584</v>
      </c>
      <c r="Q861" s="3" t="s">
        <v>3584</v>
      </c>
      <c r="R861" s="3" t="s">
        <v>3584</v>
      </c>
      <c r="S861" s="3" t="s">
        <v>378</v>
      </c>
      <c r="T861" s="3" t="s">
        <v>2476</v>
      </c>
      <c r="U861" s="3" t="s">
        <v>349</v>
      </c>
      <c r="V861" s="3" t="s">
        <v>350</v>
      </c>
      <c r="W861" s="3" t="s">
        <v>350</v>
      </c>
      <c r="X861" s="3" t="s">
        <v>4551</v>
      </c>
      <c r="Y861" s="3" t="s">
        <v>353</v>
      </c>
      <c r="Z861" s="3" t="s">
        <v>3868</v>
      </c>
      <c r="AA861" s="3" t="s">
        <v>354</v>
      </c>
      <c r="AB861">
        <v>0</v>
      </c>
      <c r="AC861">
        <v>15</v>
      </c>
      <c r="AD861">
        <v>0</v>
      </c>
      <c r="AE861">
        <v>0</v>
      </c>
      <c r="AF861">
        <v>0</v>
      </c>
      <c r="AG861">
        <v>15</v>
      </c>
      <c r="AH861">
        <v>0</v>
      </c>
      <c r="AI861">
        <v>0</v>
      </c>
      <c r="AJ861">
        <v>0</v>
      </c>
      <c r="AK861">
        <v>204</v>
      </c>
      <c r="AL861">
        <v>0</v>
      </c>
      <c r="AM861">
        <v>0</v>
      </c>
      <c r="AN861">
        <v>0</v>
      </c>
      <c r="AO861">
        <v>204</v>
      </c>
      <c r="AP861">
        <v>0</v>
      </c>
      <c r="AQ861">
        <v>0</v>
      </c>
      <c r="AR861">
        <v>0</v>
      </c>
      <c r="AS861">
        <v>440</v>
      </c>
      <c r="AT861">
        <v>0</v>
      </c>
      <c r="AU861">
        <v>0</v>
      </c>
      <c r="AV861">
        <v>0</v>
      </c>
      <c r="AW861">
        <v>440</v>
      </c>
      <c r="AX861">
        <v>0</v>
      </c>
      <c r="AY861">
        <v>0</v>
      </c>
      <c r="AZ861">
        <v>0</v>
      </c>
      <c r="BA861">
        <v>211</v>
      </c>
      <c r="BB861">
        <v>0</v>
      </c>
      <c r="BC861">
        <v>0</v>
      </c>
      <c r="BD861">
        <v>0</v>
      </c>
      <c r="BE861">
        <v>211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479</v>
      </c>
      <c r="BR861">
        <v>0</v>
      </c>
      <c r="BS861">
        <v>0</v>
      </c>
      <c r="BT861">
        <v>0</v>
      </c>
      <c r="BU861">
        <v>479</v>
      </c>
      <c r="BV861">
        <v>0</v>
      </c>
      <c r="BW861">
        <v>0</v>
      </c>
      <c r="BX861">
        <v>0</v>
      </c>
      <c r="BY861">
        <v>170</v>
      </c>
      <c r="BZ861">
        <v>0</v>
      </c>
      <c r="CA861">
        <v>0</v>
      </c>
      <c r="CB861">
        <v>0</v>
      </c>
      <c r="CC861">
        <v>170</v>
      </c>
      <c r="CD861">
        <v>0</v>
      </c>
      <c r="CE861">
        <v>0</v>
      </c>
      <c r="CF861">
        <v>0</v>
      </c>
      <c r="CG861">
        <v>130</v>
      </c>
      <c r="CH861">
        <v>0</v>
      </c>
      <c r="CI861">
        <v>0</v>
      </c>
      <c r="CJ861">
        <v>0</v>
      </c>
      <c r="CK861">
        <v>130</v>
      </c>
      <c r="CL861">
        <v>0</v>
      </c>
      <c r="CM861">
        <v>0</v>
      </c>
      <c r="CN861">
        <v>0</v>
      </c>
      <c r="CO861">
        <v>240</v>
      </c>
      <c r="CP861">
        <v>0</v>
      </c>
      <c r="CQ861">
        <v>0</v>
      </c>
      <c r="CR861">
        <v>0</v>
      </c>
      <c r="CS861">
        <v>240</v>
      </c>
      <c r="CT861">
        <v>0</v>
      </c>
      <c r="CU861">
        <v>0</v>
      </c>
      <c r="CV861">
        <v>0</v>
      </c>
      <c r="CW861">
        <v>281</v>
      </c>
      <c r="CX861">
        <v>0</v>
      </c>
      <c r="CY861">
        <v>0</v>
      </c>
      <c r="CZ861">
        <v>0</v>
      </c>
      <c r="DA861">
        <v>281</v>
      </c>
      <c r="DB861">
        <v>0</v>
      </c>
      <c r="DC861">
        <v>0</v>
      </c>
      <c r="DD861">
        <v>0</v>
      </c>
      <c r="DE861">
        <v>106</v>
      </c>
      <c r="DF861">
        <v>0</v>
      </c>
      <c r="DG861">
        <v>0</v>
      </c>
      <c r="DH861">
        <v>0</v>
      </c>
      <c r="DI861">
        <v>106</v>
      </c>
      <c r="DJ861">
        <v>0</v>
      </c>
      <c r="DK861">
        <v>0</v>
      </c>
      <c r="DL861">
        <v>0</v>
      </c>
      <c r="DM861">
        <v>44</v>
      </c>
      <c r="DN861">
        <v>0</v>
      </c>
      <c r="DO861">
        <v>0</v>
      </c>
      <c r="DP861">
        <v>0</v>
      </c>
      <c r="DQ861">
        <v>44</v>
      </c>
      <c r="DR861">
        <v>0</v>
      </c>
      <c r="DS861">
        <v>0</v>
      </c>
      <c r="DT861">
        <v>44</v>
      </c>
      <c r="DU861">
        <v>0.47125</v>
      </c>
      <c r="DV861">
        <v>0</v>
      </c>
      <c r="DW861">
        <v>0</v>
      </c>
      <c r="DX861">
        <v>0</v>
      </c>
      <c r="DY861" s="4">
        <v>46538</v>
      </c>
      <c r="DZ861" s="3" t="s">
        <v>5808</v>
      </c>
      <c r="EA861">
        <v>0</v>
      </c>
      <c r="EB861">
        <v>0</v>
      </c>
      <c r="EC861">
        <v>2320</v>
      </c>
      <c r="ED861">
        <v>0</v>
      </c>
      <c r="EE861">
        <v>0</v>
      </c>
      <c r="EF861">
        <v>2320</v>
      </c>
      <c r="EG861">
        <v>210.90909099999999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388</v>
      </c>
      <c r="F862" s="3" t="s">
        <v>1389</v>
      </c>
      <c r="G862" s="3" t="s">
        <v>1680</v>
      </c>
      <c r="H862" s="3" t="s">
        <v>1681</v>
      </c>
      <c r="I862" s="3" t="s">
        <v>71</v>
      </c>
      <c r="J862" s="3" t="s">
        <v>72</v>
      </c>
      <c r="K862" s="3" t="s">
        <v>1481</v>
      </c>
      <c r="L862" s="3" t="s">
        <v>1482</v>
      </c>
      <c r="M862" s="3" t="s">
        <v>347</v>
      </c>
      <c r="N862" s="3" t="s">
        <v>968</v>
      </c>
      <c r="O862">
        <v>5</v>
      </c>
      <c r="P862" s="3" t="s">
        <v>3584</v>
      </c>
      <c r="Q862" s="3" t="s">
        <v>3584</v>
      </c>
      <c r="R862" s="3" t="s">
        <v>3584</v>
      </c>
      <c r="S862" s="3" t="s">
        <v>1863</v>
      </c>
      <c r="T862" s="3" t="s">
        <v>4385</v>
      </c>
      <c r="U862" s="3" t="s">
        <v>490</v>
      </c>
      <c r="V862" s="3" t="s">
        <v>640</v>
      </c>
      <c r="W862" s="3" t="s">
        <v>641</v>
      </c>
      <c r="X862" s="3" t="s">
        <v>641</v>
      </c>
      <c r="Y862" s="3" t="s">
        <v>353</v>
      </c>
      <c r="Z862" s="3" t="s">
        <v>369</v>
      </c>
      <c r="AA862" s="3" t="s">
        <v>354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1</v>
      </c>
      <c r="CG862">
        <v>5</v>
      </c>
      <c r="CH862">
        <v>0</v>
      </c>
      <c r="CI862">
        <v>0</v>
      </c>
      <c r="CJ862">
        <v>0</v>
      </c>
      <c r="CK862">
        <v>6</v>
      </c>
      <c r="CL862">
        <v>0</v>
      </c>
      <c r="CM862">
        <v>0</v>
      </c>
      <c r="CN862">
        <v>0</v>
      </c>
      <c r="CO862">
        <v>4</v>
      </c>
      <c r="CP862">
        <v>0</v>
      </c>
      <c r="CQ862">
        <v>0</v>
      </c>
      <c r="CR862">
        <v>0</v>
      </c>
      <c r="CS862">
        <v>4</v>
      </c>
      <c r="CT862">
        <v>0</v>
      </c>
      <c r="CU862">
        <v>0</v>
      </c>
      <c r="CV862">
        <v>0</v>
      </c>
      <c r="CW862">
        <v>4</v>
      </c>
      <c r="CX862">
        <v>0</v>
      </c>
      <c r="CY862">
        <v>0</v>
      </c>
      <c r="CZ862">
        <v>0</v>
      </c>
      <c r="DA862">
        <v>4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1.2749999999999999</v>
      </c>
      <c r="DV862">
        <v>0</v>
      </c>
      <c r="DW862">
        <v>0</v>
      </c>
      <c r="DX862">
        <v>0</v>
      </c>
      <c r="DY862" s="4"/>
      <c r="DZ862" s="3" t="s">
        <v>5808</v>
      </c>
      <c r="EA862">
        <v>0</v>
      </c>
      <c r="EB862">
        <v>0</v>
      </c>
      <c r="EC862">
        <v>14</v>
      </c>
      <c r="ED862">
        <v>0</v>
      </c>
      <c r="EE862">
        <v>0</v>
      </c>
      <c r="EF862">
        <v>14</v>
      </c>
      <c r="EG862">
        <v>4.6666670000000003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549</v>
      </c>
      <c r="F863" s="3" t="s">
        <v>1550</v>
      </c>
      <c r="G863" s="3" t="s">
        <v>1551</v>
      </c>
      <c r="H863" s="3" t="s">
        <v>104</v>
      </c>
      <c r="I863" s="3" t="s">
        <v>75</v>
      </c>
      <c r="J863" s="3" t="s">
        <v>76</v>
      </c>
      <c r="K863" s="3" t="s">
        <v>1481</v>
      </c>
      <c r="L863" s="3" t="s">
        <v>1482</v>
      </c>
      <c r="M863" s="3" t="s">
        <v>347</v>
      </c>
      <c r="N863" s="3" t="s">
        <v>968</v>
      </c>
      <c r="O863">
        <v>5</v>
      </c>
      <c r="P863" s="3" t="s">
        <v>3584</v>
      </c>
      <c r="Q863" s="3" t="s">
        <v>3584</v>
      </c>
      <c r="R863" s="3" t="s">
        <v>3584</v>
      </c>
      <c r="S863" s="3" t="s">
        <v>4791</v>
      </c>
      <c r="T863" s="3" t="s">
        <v>4792</v>
      </c>
      <c r="U863" s="3" t="s">
        <v>490</v>
      </c>
      <c r="V863" s="3" t="s">
        <v>640</v>
      </c>
      <c r="W863" s="3" t="s">
        <v>844</v>
      </c>
      <c r="X863" s="3" t="s">
        <v>844</v>
      </c>
      <c r="Y863" s="3" t="s">
        <v>353</v>
      </c>
      <c r="Z863" s="3" t="s">
        <v>369</v>
      </c>
      <c r="AA863" s="3" t="s">
        <v>354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2</v>
      </c>
      <c r="DF863">
        <v>0</v>
      </c>
      <c r="DG863">
        <v>0</v>
      </c>
      <c r="DH863">
        <v>0</v>
      </c>
      <c r="DI863">
        <v>2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5</v>
      </c>
      <c r="DV863">
        <v>0</v>
      </c>
      <c r="DW863">
        <v>0</v>
      </c>
      <c r="DX863">
        <v>0</v>
      </c>
      <c r="DY863" s="4"/>
      <c r="DZ863" s="3" t="s">
        <v>5808</v>
      </c>
      <c r="EA863">
        <v>0</v>
      </c>
      <c r="EB863">
        <v>0</v>
      </c>
      <c r="EC863">
        <v>2</v>
      </c>
      <c r="ED863">
        <v>0</v>
      </c>
      <c r="EE863">
        <v>0</v>
      </c>
      <c r="EF863">
        <v>2</v>
      </c>
      <c r="EG863">
        <v>2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388</v>
      </c>
      <c r="F864" s="3" t="s">
        <v>1389</v>
      </c>
      <c r="G864" s="3" t="s">
        <v>1624</v>
      </c>
      <c r="H864" s="3" t="s">
        <v>1625</v>
      </c>
      <c r="I864" s="3" t="s">
        <v>199</v>
      </c>
      <c r="J864" s="3" t="s">
        <v>200</v>
      </c>
      <c r="K864" s="3" t="s">
        <v>1541</v>
      </c>
      <c r="L864" s="3" t="s">
        <v>1540</v>
      </c>
      <c r="M864" s="3" t="s">
        <v>347</v>
      </c>
      <c r="N864" s="3" t="s">
        <v>968</v>
      </c>
      <c r="O864">
        <v>5</v>
      </c>
      <c r="P864" s="3" t="s">
        <v>3584</v>
      </c>
      <c r="Q864" s="3" t="s">
        <v>3584</v>
      </c>
      <c r="R864" s="3" t="s">
        <v>3584</v>
      </c>
      <c r="S864" s="3" t="s">
        <v>1321</v>
      </c>
      <c r="T864" s="3" t="s">
        <v>2724</v>
      </c>
      <c r="U864" s="3" t="s">
        <v>490</v>
      </c>
      <c r="V864" s="3" t="s">
        <v>640</v>
      </c>
      <c r="W864" s="3" t="s">
        <v>641</v>
      </c>
      <c r="X864" s="3" t="s">
        <v>641</v>
      </c>
      <c r="Y864" s="3" t="s">
        <v>353</v>
      </c>
      <c r="Z864" s="3" t="s">
        <v>3868</v>
      </c>
      <c r="AA864" s="3" t="s">
        <v>354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1</v>
      </c>
      <c r="CH864">
        <v>0</v>
      </c>
      <c r="CI864">
        <v>0</v>
      </c>
      <c r="CJ864">
        <v>0</v>
      </c>
      <c r="CK864">
        <v>1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1</v>
      </c>
      <c r="CX864">
        <v>0</v>
      </c>
      <c r="CY864">
        <v>0</v>
      </c>
      <c r="CZ864">
        <v>0</v>
      </c>
      <c r="DA864">
        <v>1</v>
      </c>
      <c r="DB864">
        <v>0</v>
      </c>
      <c r="DC864">
        <v>0</v>
      </c>
      <c r="DD864">
        <v>0</v>
      </c>
      <c r="DE864">
        <v>8</v>
      </c>
      <c r="DF864">
        <v>0</v>
      </c>
      <c r="DG864">
        <v>0</v>
      </c>
      <c r="DH864">
        <v>0</v>
      </c>
      <c r="DI864">
        <v>8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2.875</v>
      </c>
      <c r="DV864">
        <v>0</v>
      </c>
      <c r="DW864">
        <v>0</v>
      </c>
      <c r="DX864">
        <v>0</v>
      </c>
      <c r="DY864" s="4"/>
      <c r="DZ864" s="3" t="s">
        <v>5808</v>
      </c>
      <c r="EA864">
        <v>0</v>
      </c>
      <c r="EB864">
        <v>0</v>
      </c>
      <c r="EC864">
        <v>10</v>
      </c>
      <c r="ED864">
        <v>0</v>
      </c>
      <c r="EE864">
        <v>0</v>
      </c>
      <c r="EF864">
        <v>10</v>
      </c>
      <c r="EG864">
        <v>3.3333330000000001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388</v>
      </c>
      <c r="F865" s="3" t="s">
        <v>1389</v>
      </c>
      <c r="G865" s="3" t="s">
        <v>1479</v>
      </c>
      <c r="H865" s="3" t="s">
        <v>1480</v>
      </c>
      <c r="I865" s="3" t="s">
        <v>134</v>
      </c>
      <c r="J865" s="3" t="s">
        <v>135</v>
      </c>
      <c r="K865" s="3" t="s">
        <v>1541</v>
      </c>
      <c r="L865" s="3" t="s">
        <v>1544</v>
      </c>
      <c r="M865" s="3" t="s">
        <v>347</v>
      </c>
      <c r="N865" s="3" t="s">
        <v>968</v>
      </c>
      <c r="O865">
        <v>5</v>
      </c>
      <c r="P865" s="3" t="s">
        <v>3584</v>
      </c>
      <c r="Q865" s="3" t="s">
        <v>3584</v>
      </c>
      <c r="R865" s="3" t="s">
        <v>3584</v>
      </c>
      <c r="S865" s="3" t="s">
        <v>491</v>
      </c>
      <c r="T865" s="3" t="s">
        <v>2008</v>
      </c>
      <c r="U865" s="3" t="s">
        <v>349</v>
      </c>
      <c r="V865" s="3" t="s">
        <v>350</v>
      </c>
      <c r="W865" s="3" t="s">
        <v>350</v>
      </c>
      <c r="X865" s="3" t="s">
        <v>4551</v>
      </c>
      <c r="Y865" s="3" t="s">
        <v>353</v>
      </c>
      <c r="Z865" s="3" t="s">
        <v>369</v>
      </c>
      <c r="AA865" s="3" t="s">
        <v>354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32</v>
      </c>
      <c r="BI865">
        <v>0</v>
      </c>
      <c r="BJ865">
        <v>0</v>
      </c>
      <c r="BK865">
        <v>0</v>
      </c>
      <c r="BL865">
        <v>0</v>
      </c>
      <c r="BM865">
        <v>32</v>
      </c>
      <c r="BN865">
        <v>0</v>
      </c>
      <c r="BO865">
        <v>0</v>
      </c>
      <c r="BP865">
        <v>11</v>
      </c>
      <c r="BQ865">
        <v>35</v>
      </c>
      <c r="BR865">
        <v>0</v>
      </c>
      <c r="BS865">
        <v>0</v>
      </c>
      <c r="BT865">
        <v>0</v>
      </c>
      <c r="BU865">
        <v>46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7</v>
      </c>
      <c r="CG865">
        <v>0</v>
      </c>
      <c r="CH865">
        <v>0</v>
      </c>
      <c r="CI865">
        <v>0</v>
      </c>
      <c r="CJ865">
        <v>0</v>
      </c>
      <c r="CK865">
        <v>7</v>
      </c>
      <c r="CL865">
        <v>0</v>
      </c>
      <c r="CM865">
        <v>0</v>
      </c>
      <c r="CN865">
        <v>0</v>
      </c>
      <c r="CO865">
        <v>15</v>
      </c>
      <c r="CP865">
        <v>0</v>
      </c>
      <c r="CQ865">
        <v>0</v>
      </c>
      <c r="CR865">
        <v>0</v>
      </c>
      <c r="CS865">
        <v>15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41</v>
      </c>
      <c r="DF865">
        <v>0</v>
      </c>
      <c r="DG865">
        <v>0</v>
      </c>
      <c r="DH865">
        <v>0</v>
      </c>
      <c r="DI865">
        <v>41</v>
      </c>
      <c r="DJ865">
        <v>0</v>
      </c>
      <c r="DK865">
        <v>0</v>
      </c>
      <c r="DL865">
        <v>0</v>
      </c>
      <c r="DM865">
        <v>259</v>
      </c>
      <c r="DN865">
        <v>0</v>
      </c>
      <c r="DO865">
        <v>0</v>
      </c>
      <c r="DP865">
        <v>0</v>
      </c>
      <c r="DQ865">
        <v>259</v>
      </c>
      <c r="DR865">
        <v>0</v>
      </c>
      <c r="DS865">
        <v>0</v>
      </c>
      <c r="DT865">
        <v>259</v>
      </c>
      <c r="DU865">
        <v>0.89187499999999997</v>
      </c>
      <c r="DV865">
        <v>0</v>
      </c>
      <c r="DW865">
        <v>0</v>
      </c>
      <c r="DX865">
        <v>0</v>
      </c>
      <c r="DY865" s="4">
        <v>46022</v>
      </c>
      <c r="DZ865" s="3" t="s">
        <v>5808</v>
      </c>
      <c r="EA865">
        <v>0</v>
      </c>
      <c r="EB865">
        <v>0</v>
      </c>
      <c r="EC865">
        <v>400</v>
      </c>
      <c r="ED865">
        <v>0</v>
      </c>
      <c r="EE865">
        <v>0</v>
      </c>
      <c r="EF865">
        <v>400</v>
      </c>
      <c r="EG865">
        <v>66.666667000000004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388</v>
      </c>
      <c r="F866" s="3" t="s">
        <v>1389</v>
      </c>
      <c r="G866" s="3" t="s">
        <v>1479</v>
      </c>
      <c r="H866" s="3" t="s">
        <v>1480</v>
      </c>
      <c r="I866" s="3" t="s">
        <v>269</v>
      </c>
      <c r="J866" s="3" t="s">
        <v>270</v>
      </c>
      <c r="K866" s="3" t="s">
        <v>1541</v>
      </c>
      <c r="L866" s="3" t="s">
        <v>1544</v>
      </c>
      <c r="M866" s="3" t="s">
        <v>347</v>
      </c>
      <c r="N866" s="3" t="s">
        <v>968</v>
      </c>
      <c r="O866">
        <v>5</v>
      </c>
      <c r="P866" s="3" t="s">
        <v>3584</v>
      </c>
      <c r="Q866" s="3" t="s">
        <v>3584</v>
      </c>
      <c r="R866" s="3" t="s">
        <v>3584</v>
      </c>
      <c r="S866" s="3" t="s">
        <v>778</v>
      </c>
      <c r="T866" s="3" t="s">
        <v>2247</v>
      </c>
      <c r="U866" s="3" t="s">
        <v>361</v>
      </c>
      <c r="V866" s="3" t="s">
        <v>350</v>
      </c>
      <c r="W866" s="3" t="s">
        <v>4552</v>
      </c>
      <c r="X866" s="3" t="s">
        <v>4553</v>
      </c>
      <c r="Y866" s="3" t="s">
        <v>353</v>
      </c>
      <c r="Z866" s="3" t="s">
        <v>3867</v>
      </c>
      <c r="AA866" s="3" t="s">
        <v>354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20</v>
      </c>
      <c r="BC866">
        <v>0</v>
      </c>
      <c r="BD866">
        <v>0</v>
      </c>
      <c r="BE866">
        <v>20</v>
      </c>
      <c r="BF866">
        <v>0</v>
      </c>
      <c r="BG866">
        <v>0</v>
      </c>
      <c r="BH866">
        <v>0</v>
      </c>
      <c r="BI866">
        <v>0</v>
      </c>
      <c r="BJ866">
        <v>23</v>
      </c>
      <c r="BK866">
        <v>0</v>
      </c>
      <c r="BL866">
        <v>0</v>
      </c>
      <c r="BM866">
        <v>23</v>
      </c>
      <c r="BN866">
        <v>0</v>
      </c>
      <c r="BO866">
        <v>0</v>
      </c>
      <c r="BP866">
        <v>0</v>
      </c>
      <c r="BQ866">
        <v>0</v>
      </c>
      <c r="BR866">
        <v>29</v>
      </c>
      <c r="BS866">
        <v>0</v>
      </c>
      <c r="BT866">
        <v>0</v>
      </c>
      <c r="BU866">
        <v>29</v>
      </c>
      <c r="BV866">
        <v>0</v>
      </c>
      <c r="BW866">
        <v>0</v>
      </c>
      <c r="BX866">
        <v>0</v>
      </c>
      <c r="BY866">
        <v>0</v>
      </c>
      <c r="BZ866">
        <v>44</v>
      </c>
      <c r="CA866">
        <v>0</v>
      </c>
      <c r="CB866">
        <v>0</v>
      </c>
      <c r="CC866">
        <v>44</v>
      </c>
      <c r="CD866">
        <v>0</v>
      </c>
      <c r="CE866">
        <v>0</v>
      </c>
      <c r="CF866">
        <v>0</v>
      </c>
      <c r="CG866">
        <v>0</v>
      </c>
      <c r="CH866">
        <v>22</v>
      </c>
      <c r="CI866">
        <v>0</v>
      </c>
      <c r="CJ866">
        <v>0</v>
      </c>
      <c r="CK866">
        <v>22</v>
      </c>
      <c r="CL866">
        <v>0</v>
      </c>
      <c r="CM866">
        <v>0</v>
      </c>
      <c r="CN866">
        <v>0</v>
      </c>
      <c r="CO866">
        <v>0</v>
      </c>
      <c r="CP866">
        <v>96</v>
      </c>
      <c r="CQ866">
        <v>0</v>
      </c>
      <c r="CR866">
        <v>0</v>
      </c>
      <c r="CS866">
        <v>96</v>
      </c>
      <c r="CT866">
        <v>0</v>
      </c>
      <c r="CU866">
        <v>0</v>
      </c>
      <c r="CV866">
        <v>0</v>
      </c>
      <c r="CW866">
        <v>0</v>
      </c>
      <c r="CX866">
        <v>9</v>
      </c>
      <c r="CY866">
        <v>0</v>
      </c>
      <c r="CZ866">
        <v>0</v>
      </c>
      <c r="DA866">
        <v>9</v>
      </c>
      <c r="DB866">
        <v>0</v>
      </c>
      <c r="DC866">
        <v>0</v>
      </c>
      <c r="DD866">
        <v>0</v>
      </c>
      <c r="DE866">
        <v>0</v>
      </c>
      <c r="DF866">
        <v>7</v>
      </c>
      <c r="DG866">
        <v>0</v>
      </c>
      <c r="DH866">
        <v>0</v>
      </c>
      <c r="DI866">
        <v>7</v>
      </c>
      <c r="DJ866">
        <v>0</v>
      </c>
      <c r="DK866">
        <v>0</v>
      </c>
      <c r="DL866">
        <v>0</v>
      </c>
      <c r="DM866">
        <v>0</v>
      </c>
      <c r="DN866">
        <v>5</v>
      </c>
      <c r="DO866">
        <v>0</v>
      </c>
      <c r="DP866">
        <v>0</v>
      </c>
      <c r="DQ866">
        <v>5</v>
      </c>
      <c r="DR866">
        <v>0</v>
      </c>
      <c r="DS866">
        <v>0</v>
      </c>
      <c r="DT866">
        <v>5</v>
      </c>
      <c r="DU866">
        <v>20.552367</v>
      </c>
      <c r="DV866">
        <v>0</v>
      </c>
      <c r="DW866">
        <v>0</v>
      </c>
      <c r="DX866">
        <v>0</v>
      </c>
      <c r="DY866" s="4">
        <v>46053</v>
      </c>
      <c r="DZ866" s="3" t="s">
        <v>5808</v>
      </c>
      <c r="EA866">
        <v>0</v>
      </c>
      <c r="EB866">
        <v>0</v>
      </c>
      <c r="EC866">
        <v>255</v>
      </c>
      <c r="ED866">
        <v>0</v>
      </c>
      <c r="EE866">
        <v>0</v>
      </c>
      <c r="EF866">
        <v>255</v>
      </c>
      <c r="EG866">
        <v>28.333333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549</v>
      </c>
      <c r="F867" s="3" t="s">
        <v>1550</v>
      </c>
      <c r="G867" s="3" t="s">
        <v>1551</v>
      </c>
      <c r="H867" s="3" t="s">
        <v>104</v>
      </c>
      <c r="I867" s="3" t="s">
        <v>87</v>
      </c>
      <c r="J867" s="3" t="s">
        <v>88</v>
      </c>
      <c r="K867" s="3" t="s">
        <v>1481</v>
      </c>
      <c r="L867" s="3" t="s">
        <v>1482</v>
      </c>
      <c r="M867" s="3" t="s">
        <v>347</v>
      </c>
      <c r="N867" s="3" t="s">
        <v>968</v>
      </c>
      <c r="O867">
        <v>5</v>
      </c>
      <c r="P867" s="3" t="s">
        <v>3584</v>
      </c>
      <c r="Q867" s="3" t="s">
        <v>3584</v>
      </c>
      <c r="R867" s="3" t="s">
        <v>3584</v>
      </c>
      <c r="S867" s="3" t="s">
        <v>510</v>
      </c>
      <c r="T867" s="3" t="s">
        <v>2019</v>
      </c>
      <c r="U867" s="3" t="s">
        <v>349</v>
      </c>
      <c r="V867" s="3" t="s">
        <v>350</v>
      </c>
      <c r="W867" s="3" t="s">
        <v>350</v>
      </c>
      <c r="X867" s="3" t="s">
        <v>4551</v>
      </c>
      <c r="Y867" s="3" t="s">
        <v>353</v>
      </c>
      <c r="Z867" s="3" t="s">
        <v>3868</v>
      </c>
      <c r="AA867" s="3" t="s">
        <v>354</v>
      </c>
      <c r="AB867">
        <v>0</v>
      </c>
      <c r="AC867">
        <v>90</v>
      </c>
      <c r="AD867">
        <v>0</v>
      </c>
      <c r="AE867">
        <v>0</v>
      </c>
      <c r="AF867">
        <v>0</v>
      </c>
      <c r="AG867">
        <v>90</v>
      </c>
      <c r="AH867">
        <v>0</v>
      </c>
      <c r="AI867">
        <v>0</v>
      </c>
      <c r="AJ867">
        <v>200</v>
      </c>
      <c r="AK867">
        <v>665</v>
      </c>
      <c r="AL867">
        <v>0</v>
      </c>
      <c r="AM867">
        <v>0</v>
      </c>
      <c r="AN867">
        <v>0</v>
      </c>
      <c r="AO867">
        <v>865</v>
      </c>
      <c r="AP867">
        <v>0</v>
      </c>
      <c r="AQ867">
        <v>0</v>
      </c>
      <c r="AR867">
        <v>30</v>
      </c>
      <c r="AS867">
        <v>690</v>
      </c>
      <c r="AT867">
        <v>0</v>
      </c>
      <c r="AU867">
        <v>0</v>
      </c>
      <c r="AV867">
        <v>0</v>
      </c>
      <c r="AW867">
        <v>720</v>
      </c>
      <c r="AX867">
        <v>0</v>
      </c>
      <c r="AY867">
        <v>0</v>
      </c>
      <c r="AZ867">
        <v>150</v>
      </c>
      <c r="BA867">
        <v>375</v>
      </c>
      <c r="BB867">
        <v>0</v>
      </c>
      <c r="BC867">
        <v>0</v>
      </c>
      <c r="BD867">
        <v>0</v>
      </c>
      <c r="BE867">
        <v>525</v>
      </c>
      <c r="BF867">
        <v>0</v>
      </c>
      <c r="BG867">
        <v>0</v>
      </c>
      <c r="BH867">
        <v>90</v>
      </c>
      <c r="BI867">
        <v>360</v>
      </c>
      <c r="BJ867">
        <v>0</v>
      </c>
      <c r="BK867">
        <v>0</v>
      </c>
      <c r="BL867">
        <v>0</v>
      </c>
      <c r="BM867">
        <v>450</v>
      </c>
      <c r="BN867">
        <v>0</v>
      </c>
      <c r="BO867">
        <v>0</v>
      </c>
      <c r="BP867">
        <v>100</v>
      </c>
      <c r="BQ867">
        <v>480</v>
      </c>
      <c r="BR867">
        <v>0</v>
      </c>
      <c r="BS867">
        <v>0</v>
      </c>
      <c r="BT867">
        <v>0</v>
      </c>
      <c r="BU867">
        <v>580</v>
      </c>
      <c r="BV867">
        <v>0</v>
      </c>
      <c r="BW867">
        <v>0</v>
      </c>
      <c r="BX867">
        <v>90</v>
      </c>
      <c r="BY867">
        <v>660</v>
      </c>
      <c r="BZ867">
        <v>0</v>
      </c>
      <c r="CA867">
        <v>0</v>
      </c>
      <c r="CB867">
        <v>0</v>
      </c>
      <c r="CC867">
        <v>750</v>
      </c>
      <c r="CD867">
        <v>0</v>
      </c>
      <c r="CE867">
        <v>0</v>
      </c>
      <c r="CF867">
        <v>60</v>
      </c>
      <c r="CG867">
        <v>720</v>
      </c>
      <c r="CH867">
        <v>0</v>
      </c>
      <c r="CI867">
        <v>0</v>
      </c>
      <c r="CJ867">
        <v>0</v>
      </c>
      <c r="CK867">
        <v>780</v>
      </c>
      <c r="CL867">
        <v>0</v>
      </c>
      <c r="CM867">
        <v>0</v>
      </c>
      <c r="CN867">
        <v>100</v>
      </c>
      <c r="CO867">
        <v>440</v>
      </c>
      <c r="CP867">
        <v>0</v>
      </c>
      <c r="CQ867">
        <v>0</v>
      </c>
      <c r="CR867">
        <v>0</v>
      </c>
      <c r="CS867">
        <v>54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7.4999999999999997E-2</v>
      </c>
      <c r="DV867">
        <v>0</v>
      </c>
      <c r="DW867">
        <v>0</v>
      </c>
      <c r="DX867">
        <v>0</v>
      </c>
      <c r="DY867" s="4"/>
      <c r="DZ867" s="3" t="s">
        <v>5808</v>
      </c>
      <c r="EA867">
        <v>0</v>
      </c>
      <c r="EB867">
        <v>0</v>
      </c>
      <c r="EC867">
        <v>5300</v>
      </c>
      <c r="ED867">
        <v>0</v>
      </c>
      <c r="EE867">
        <v>0</v>
      </c>
      <c r="EF867">
        <v>5300</v>
      </c>
      <c r="EG867">
        <v>588.88888899999995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388</v>
      </c>
      <c r="F868" s="3" t="s">
        <v>1389</v>
      </c>
      <c r="G868" s="3" t="s">
        <v>1479</v>
      </c>
      <c r="H868" s="3" t="s">
        <v>1480</v>
      </c>
      <c r="I868" s="3" t="s">
        <v>66</v>
      </c>
      <c r="J868" s="3" t="s">
        <v>67</v>
      </c>
      <c r="K868" s="3" t="s">
        <v>1481</v>
      </c>
      <c r="L868" s="3" t="s">
        <v>1482</v>
      </c>
      <c r="M868" s="3" t="s">
        <v>347</v>
      </c>
      <c r="N868" s="3" t="s">
        <v>968</v>
      </c>
      <c r="O868">
        <v>5</v>
      </c>
      <c r="P868" s="3" t="s">
        <v>3584</v>
      </c>
      <c r="Q868" s="3" t="s">
        <v>3584</v>
      </c>
      <c r="R868" s="3" t="s">
        <v>3584</v>
      </c>
      <c r="S868" s="3" t="s">
        <v>949</v>
      </c>
      <c r="T868" s="3" t="s">
        <v>3013</v>
      </c>
      <c r="U868" s="3" t="s">
        <v>490</v>
      </c>
      <c r="V868" s="3" t="s">
        <v>640</v>
      </c>
      <c r="W868" s="3" t="s">
        <v>641</v>
      </c>
      <c r="X868" s="3" t="s">
        <v>641</v>
      </c>
      <c r="Y868" s="3" t="s">
        <v>353</v>
      </c>
      <c r="Z868" s="3" t="s">
        <v>3868</v>
      </c>
      <c r="AA868" s="3" t="s">
        <v>354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20</v>
      </c>
      <c r="BB868">
        <v>0</v>
      </c>
      <c r="BC868">
        <v>0</v>
      </c>
      <c r="BD868">
        <v>0</v>
      </c>
      <c r="BE868">
        <v>20</v>
      </c>
      <c r="BF868">
        <v>0</v>
      </c>
      <c r="BG868">
        <v>0</v>
      </c>
      <c r="BH868">
        <v>0</v>
      </c>
      <c r="BI868">
        <v>37</v>
      </c>
      <c r="BJ868">
        <v>21</v>
      </c>
      <c r="BK868">
        <v>0</v>
      </c>
      <c r="BL868">
        <v>0</v>
      </c>
      <c r="BM868">
        <v>58</v>
      </c>
      <c r="BN868">
        <v>0</v>
      </c>
      <c r="BO868">
        <v>0</v>
      </c>
      <c r="BP868">
        <v>0</v>
      </c>
      <c r="BQ868">
        <v>4</v>
      </c>
      <c r="BR868">
        <v>0</v>
      </c>
      <c r="BS868">
        <v>0</v>
      </c>
      <c r="BT868">
        <v>0</v>
      </c>
      <c r="BU868">
        <v>4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6</v>
      </c>
      <c r="CP868">
        <v>0</v>
      </c>
      <c r="CQ868">
        <v>0</v>
      </c>
      <c r="CR868">
        <v>0</v>
      </c>
      <c r="CS868">
        <v>6</v>
      </c>
      <c r="CT868">
        <v>0</v>
      </c>
      <c r="CU868">
        <v>0</v>
      </c>
      <c r="CV868">
        <v>0</v>
      </c>
      <c r="CW868">
        <v>6</v>
      </c>
      <c r="CX868">
        <v>0</v>
      </c>
      <c r="CY868">
        <v>0</v>
      </c>
      <c r="CZ868">
        <v>0</v>
      </c>
      <c r="DA868">
        <v>6</v>
      </c>
      <c r="DB868">
        <v>0</v>
      </c>
      <c r="DC868">
        <v>0</v>
      </c>
      <c r="DD868">
        <v>0</v>
      </c>
      <c r="DE868">
        <v>6</v>
      </c>
      <c r="DF868">
        <v>0</v>
      </c>
      <c r="DG868">
        <v>0</v>
      </c>
      <c r="DH868">
        <v>0</v>
      </c>
      <c r="DI868">
        <v>6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6.1212499999999999</v>
      </c>
      <c r="DV868">
        <v>0</v>
      </c>
      <c r="DW868">
        <v>0</v>
      </c>
      <c r="DX868">
        <v>0</v>
      </c>
      <c r="DY868" s="4"/>
      <c r="DZ868" s="3" t="s">
        <v>5808</v>
      </c>
      <c r="EA868">
        <v>0</v>
      </c>
      <c r="EB868">
        <v>0</v>
      </c>
      <c r="EC868">
        <v>100</v>
      </c>
      <c r="ED868">
        <v>0</v>
      </c>
      <c r="EE868">
        <v>0</v>
      </c>
      <c r="EF868">
        <v>100</v>
      </c>
      <c r="EG868">
        <v>16.666667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549</v>
      </c>
      <c r="F869" s="3" t="s">
        <v>1550</v>
      </c>
      <c r="G869" s="3" t="s">
        <v>1683</v>
      </c>
      <c r="H869" s="3" t="s">
        <v>1684</v>
      </c>
      <c r="I869" s="3" t="s">
        <v>182</v>
      </c>
      <c r="J869" s="3" t="s">
        <v>183</v>
      </c>
      <c r="K869" s="3" t="s">
        <v>1541</v>
      </c>
      <c r="L869" s="3" t="s">
        <v>1540</v>
      </c>
      <c r="M869" s="3" t="s">
        <v>347</v>
      </c>
      <c r="N869" s="3" t="s">
        <v>968</v>
      </c>
      <c r="O869">
        <v>3</v>
      </c>
      <c r="P869" s="3" t="s">
        <v>3584</v>
      </c>
      <c r="Q869" s="3" t="s">
        <v>3584</v>
      </c>
      <c r="R869" s="3" t="s">
        <v>3584</v>
      </c>
      <c r="S869" s="3" t="s">
        <v>840</v>
      </c>
      <c r="T869" s="3" t="s">
        <v>4279</v>
      </c>
      <c r="U869" s="3" t="s">
        <v>490</v>
      </c>
      <c r="V869" s="3" t="s">
        <v>640</v>
      </c>
      <c r="W869" s="3" t="s">
        <v>641</v>
      </c>
      <c r="X869" s="3" t="s">
        <v>641</v>
      </c>
      <c r="Y869" s="3" t="s">
        <v>392</v>
      </c>
      <c r="Z869" s="3" t="s">
        <v>369</v>
      </c>
      <c r="AA869" s="3" t="s">
        <v>354</v>
      </c>
      <c r="AB869">
        <v>0</v>
      </c>
      <c r="AC869">
        <v>0</v>
      </c>
      <c r="AD869">
        <v>1</v>
      </c>
      <c r="AE869">
        <v>0</v>
      </c>
      <c r="AF869">
        <v>0</v>
      </c>
      <c r="AG869">
        <v>1</v>
      </c>
      <c r="AH869">
        <v>0</v>
      </c>
      <c r="AI869">
        <v>0</v>
      </c>
      <c r="AJ869">
        <v>0</v>
      </c>
      <c r="AK869">
        <v>0</v>
      </c>
      <c r="AL869">
        <v>5</v>
      </c>
      <c r="AM869">
        <v>0</v>
      </c>
      <c r="AN869">
        <v>0</v>
      </c>
      <c r="AO869">
        <v>5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30</v>
      </c>
      <c r="BC869">
        <v>0</v>
      </c>
      <c r="BD869">
        <v>0</v>
      </c>
      <c r="BE869">
        <v>3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10</v>
      </c>
      <c r="CA869">
        <v>0</v>
      </c>
      <c r="CB869">
        <v>0</v>
      </c>
      <c r="CC869">
        <v>1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15</v>
      </c>
      <c r="CQ869">
        <v>0</v>
      </c>
      <c r="CR869">
        <v>0</v>
      </c>
      <c r="CS869">
        <v>15</v>
      </c>
      <c r="CT869">
        <v>0</v>
      </c>
      <c r="CU869">
        <v>0</v>
      </c>
      <c r="CV869">
        <v>0</v>
      </c>
      <c r="CW869">
        <v>0</v>
      </c>
      <c r="CX869">
        <v>3</v>
      </c>
      <c r="CY869">
        <v>0</v>
      </c>
      <c r="CZ869">
        <v>0</v>
      </c>
      <c r="DA869">
        <v>3</v>
      </c>
      <c r="DB869">
        <v>0</v>
      </c>
      <c r="DC869">
        <v>0</v>
      </c>
      <c r="DD869">
        <v>0</v>
      </c>
      <c r="DE869">
        <v>0</v>
      </c>
      <c r="DF869">
        <v>4</v>
      </c>
      <c r="DG869">
        <v>0</v>
      </c>
      <c r="DH869">
        <v>0</v>
      </c>
      <c r="DI869">
        <v>4</v>
      </c>
      <c r="DJ869">
        <v>0</v>
      </c>
      <c r="DK869">
        <v>0</v>
      </c>
      <c r="DL869">
        <v>0</v>
      </c>
      <c r="DM869">
        <v>3</v>
      </c>
      <c r="DN869">
        <v>1</v>
      </c>
      <c r="DO869">
        <v>0</v>
      </c>
      <c r="DP869">
        <v>0</v>
      </c>
      <c r="DQ869">
        <v>4</v>
      </c>
      <c r="DR869">
        <v>0</v>
      </c>
      <c r="DS869">
        <v>0</v>
      </c>
      <c r="DT869">
        <v>4</v>
      </c>
      <c r="DU869">
        <v>6.25</v>
      </c>
      <c r="DV869">
        <v>0</v>
      </c>
      <c r="DW869">
        <v>0</v>
      </c>
      <c r="DX869">
        <v>0</v>
      </c>
      <c r="DY869" s="4">
        <v>46022</v>
      </c>
      <c r="DZ869" s="3" t="s">
        <v>5808</v>
      </c>
      <c r="EA869">
        <v>0</v>
      </c>
      <c r="EB869">
        <v>0</v>
      </c>
      <c r="EC869">
        <v>72</v>
      </c>
      <c r="ED869">
        <v>0</v>
      </c>
      <c r="EE869">
        <v>0</v>
      </c>
      <c r="EF869">
        <v>72</v>
      </c>
      <c r="EG869">
        <v>9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388</v>
      </c>
      <c r="F870" s="3" t="s">
        <v>1389</v>
      </c>
      <c r="G870" s="3" t="s">
        <v>1479</v>
      </c>
      <c r="H870" s="3" t="s">
        <v>1480</v>
      </c>
      <c r="I870" s="3" t="s">
        <v>231</v>
      </c>
      <c r="J870" s="3" t="s">
        <v>4783</v>
      </c>
      <c r="K870" s="3" t="s">
        <v>1481</v>
      </c>
      <c r="L870" s="3" t="s">
        <v>1482</v>
      </c>
      <c r="M870" s="3" t="s">
        <v>347</v>
      </c>
      <c r="N870" s="3" t="s">
        <v>968</v>
      </c>
      <c r="O870">
        <v>5</v>
      </c>
      <c r="P870" s="3" t="s">
        <v>3584</v>
      </c>
      <c r="Q870" s="3" t="s">
        <v>3584</v>
      </c>
      <c r="R870" s="3" t="s">
        <v>3584</v>
      </c>
      <c r="S870" s="3" t="s">
        <v>1498</v>
      </c>
      <c r="T870" s="3" t="s">
        <v>2519</v>
      </c>
      <c r="U870" s="3" t="s">
        <v>490</v>
      </c>
      <c r="V870" s="3" t="s">
        <v>640</v>
      </c>
      <c r="W870" s="3" t="s">
        <v>641</v>
      </c>
      <c r="X870" s="3" t="s">
        <v>641</v>
      </c>
      <c r="Y870" s="3" t="s">
        <v>392</v>
      </c>
      <c r="Z870" s="3" t="s">
        <v>3868</v>
      </c>
      <c r="AA870" s="3" t="s">
        <v>354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1</v>
      </c>
      <c r="DN870">
        <v>0</v>
      </c>
      <c r="DO870">
        <v>0</v>
      </c>
      <c r="DP870">
        <v>0</v>
      </c>
      <c r="DQ870">
        <v>1</v>
      </c>
      <c r="DR870">
        <v>0</v>
      </c>
      <c r="DS870">
        <v>0</v>
      </c>
      <c r="DT870">
        <v>1</v>
      </c>
      <c r="DU870">
        <v>306.25</v>
      </c>
      <c r="DV870">
        <v>0</v>
      </c>
      <c r="DW870">
        <v>0</v>
      </c>
      <c r="DX870">
        <v>0</v>
      </c>
      <c r="DY870" s="4">
        <v>46710</v>
      </c>
      <c r="DZ870" s="3" t="s">
        <v>5808</v>
      </c>
      <c r="EA870">
        <v>0</v>
      </c>
      <c r="EB870">
        <v>0</v>
      </c>
      <c r="EC870">
        <v>1</v>
      </c>
      <c r="ED870">
        <v>0</v>
      </c>
      <c r="EE870">
        <v>0</v>
      </c>
      <c r="EF870">
        <v>1</v>
      </c>
      <c r="EG870">
        <v>1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388</v>
      </c>
      <c r="F871" s="3" t="s">
        <v>1389</v>
      </c>
      <c r="G871" s="3" t="s">
        <v>1479</v>
      </c>
      <c r="H871" s="3" t="s">
        <v>1480</v>
      </c>
      <c r="I871" s="3" t="s">
        <v>227</v>
      </c>
      <c r="J871" s="3" t="s">
        <v>228</v>
      </c>
      <c r="K871" s="3" t="s">
        <v>1541</v>
      </c>
      <c r="L871" s="3" t="s">
        <v>1540</v>
      </c>
      <c r="M871" s="3" t="s">
        <v>347</v>
      </c>
      <c r="N871" s="3" t="s">
        <v>968</v>
      </c>
      <c r="O871">
        <v>5</v>
      </c>
      <c r="P871" s="3" t="s">
        <v>3584</v>
      </c>
      <c r="Q871" s="3" t="s">
        <v>3584</v>
      </c>
      <c r="R871" s="3" t="s">
        <v>3584</v>
      </c>
      <c r="S871" s="3" t="s">
        <v>652</v>
      </c>
      <c r="T871" s="3" t="s">
        <v>2721</v>
      </c>
      <c r="U871" s="3" t="s">
        <v>490</v>
      </c>
      <c r="V871" s="3" t="s">
        <v>640</v>
      </c>
      <c r="W871" s="3" t="s">
        <v>641</v>
      </c>
      <c r="X871" s="3" t="s">
        <v>641</v>
      </c>
      <c r="Y871" s="3" t="s">
        <v>353</v>
      </c>
      <c r="Z871" s="3" t="s">
        <v>3868</v>
      </c>
      <c r="AA871" s="3" t="s">
        <v>354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5</v>
      </c>
      <c r="CY871">
        <v>0</v>
      </c>
      <c r="CZ871">
        <v>0</v>
      </c>
      <c r="DA871">
        <v>5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10</v>
      </c>
      <c r="DO871">
        <v>0</v>
      </c>
      <c r="DP871">
        <v>0</v>
      </c>
      <c r="DQ871">
        <v>10</v>
      </c>
      <c r="DR871">
        <v>0</v>
      </c>
      <c r="DS871">
        <v>0</v>
      </c>
      <c r="DT871">
        <v>10</v>
      </c>
      <c r="DU871">
        <v>5.6250000000000001E-2</v>
      </c>
      <c r="DV871">
        <v>0</v>
      </c>
      <c r="DW871">
        <v>0</v>
      </c>
      <c r="DX871">
        <v>0</v>
      </c>
      <c r="DY871" s="4">
        <v>47443</v>
      </c>
      <c r="DZ871" s="3" t="s">
        <v>5808</v>
      </c>
      <c r="EA871">
        <v>0</v>
      </c>
      <c r="EB871">
        <v>0</v>
      </c>
      <c r="EC871">
        <v>15</v>
      </c>
      <c r="ED871">
        <v>0</v>
      </c>
      <c r="EE871">
        <v>0</v>
      </c>
      <c r="EF871">
        <v>15</v>
      </c>
      <c r="EG871">
        <v>7.5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388</v>
      </c>
      <c r="F872" s="3" t="s">
        <v>1389</v>
      </c>
      <c r="G872" s="3" t="s">
        <v>1624</v>
      </c>
      <c r="H872" s="3" t="s">
        <v>1625</v>
      </c>
      <c r="I872" s="3" t="s">
        <v>152</v>
      </c>
      <c r="J872" s="3" t="s">
        <v>153</v>
      </c>
      <c r="K872" s="3" t="s">
        <v>1541</v>
      </c>
      <c r="L872" s="3" t="s">
        <v>1540</v>
      </c>
      <c r="M872" s="3" t="s">
        <v>347</v>
      </c>
      <c r="N872" s="3" t="s">
        <v>968</v>
      </c>
      <c r="O872">
        <v>5</v>
      </c>
      <c r="P872" s="3" t="s">
        <v>3584</v>
      </c>
      <c r="Q872" s="3" t="s">
        <v>3584</v>
      </c>
      <c r="R872" s="3" t="s">
        <v>3584</v>
      </c>
      <c r="S872" s="3" t="s">
        <v>459</v>
      </c>
      <c r="T872" s="3" t="s">
        <v>1997</v>
      </c>
      <c r="U872" s="3" t="s">
        <v>349</v>
      </c>
      <c r="V872" s="3" t="s">
        <v>350</v>
      </c>
      <c r="W872" s="3" t="s">
        <v>350</v>
      </c>
      <c r="X872" s="3" t="s">
        <v>4551</v>
      </c>
      <c r="Y872" s="3" t="s">
        <v>353</v>
      </c>
      <c r="Z872" s="3" t="s">
        <v>3868</v>
      </c>
      <c r="AA872" s="3" t="s">
        <v>354</v>
      </c>
      <c r="AB872">
        <v>14</v>
      </c>
      <c r="AC872">
        <v>17</v>
      </c>
      <c r="AD872">
        <v>0</v>
      </c>
      <c r="AE872">
        <v>0</v>
      </c>
      <c r="AF872">
        <v>0</v>
      </c>
      <c r="AG872">
        <v>31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1</v>
      </c>
      <c r="BB872">
        <v>0</v>
      </c>
      <c r="BC872">
        <v>0</v>
      </c>
      <c r="BD872">
        <v>0</v>
      </c>
      <c r="BE872">
        <v>1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5</v>
      </c>
      <c r="CW872">
        <v>5</v>
      </c>
      <c r="CX872">
        <v>0</v>
      </c>
      <c r="CY872">
        <v>0</v>
      </c>
      <c r="CZ872">
        <v>0</v>
      </c>
      <c r="DA872">
        <v>10</v>
      </c>
      <c r="DB872">
        <v>0</v>
      </c>
      <c r="DC872">
        <v>0</v>
      </c>
      <c r="DD872">
        <v>0</v>
      </c>
      <c r="DE872">
        <v>183</v>
      </c>
      <c r="DF872">
        <v>0</v>
      </c>
      <c r="DG872">
        <v>0</v>
      </c>
      <c r="DH872">
        <v>0</v>
      </c>
      <c r="DI872">
        <v>183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0.14474999999999999</v>
      </c>
      <c r="DV872">
        <v>0</v>
      </c>
      <c r="DW872">
        <v>0</v>
      </c>
      <c r="DX872">
        <v>0</v>
      </c>
      <c r="DY872" s="4"/>
      <c r="DZ872" s="3" t="s">
        <v>5808</v>
      </c>
      <c r="EA872">
        <v>0</v>
      </c>
      <c r="EB872">
        <v>0</v>
      </c>
      <c r="EC872">
        <v>225</v>
      </c>
      <c r="ED872">
        <v>0</v>
      </c>
      <c r="EE872">
        <v>0</v>
      </c>
      <c r="EF872">
        <v>225</v>
      </c>
      <c r="EG872">
        <v>56.25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388</v>
      </c>
      <c r="F873" s="3" t="s">
        <v>1389</v>
      </c>
      <c r="G873" s="3" t="s">
        <v>3369</v>
      </c>
      <c r="H873" s="3" t="s">
        <v>1480</v>
      </c>
      <c r="I873" s="3" t="s">
        <v>37</v>
      </c>
      <c r="J873" s="3" t="s">
        <v>38</v>
      </c>
      <c r="K873" s="3" t="s">
        <v>1481</v>
      </c>
      <c r="L873" s="3" t="s">
        <v>1482</v>
      </c>
      <c r="M873" s="3" t="s">
        <v>347</v>
      </c>
      <c r="N873" s="3" t="s">
        <v>968</v>
      </c>
      <c r="O873">
        <v>5</v>
      </c>
      <c r="P873" s="3" t="s">
        <v>3584</v>
      </c>
      <c r="Q873" s="3" t="s">
        <v>3584</v>
      </c>
      <c r="R873" s="3" t="s">
        <v>3584</v>
      </c>
      <c r="S873" s="3" t="s">
        <v>464</v>
      </c>
      <c r="T873" s="3" t="s">
        <v>2493</v>
      </c>
      <c r="U873" s="3" t="s">
        <v>429</v>
      </c>
      <c r="V873" s="3" t="s">
        <v>350</v>
      </c>
      <c r="W873" s="3" t="s">
        <v>350</v>
      </c>
      <c r="X873" s="3" t="s">
        <v>4551</v>
      </c>
      <c r="Y873" s="3" t="s">
        <v>353</v>
      </c>
      <c r="Z873" s="3" t="s">
        <v>369</v>
      </c>
      <c r="AA873" s="3" t="s">
        <v>354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2</v>
      </c>
      <c r="BJ873">
        <v>0</v>
      </c>
      <c r="BK873">
        <v>0</v>
      </c>
      <c r="BL873">
        <v>0</v>
      </c>
      <c r="BM873">
        <v>2</v>
      </c>
      <c r="BN873">
        <v>0</v>
      </c>
      <c r="BO873">
        <v>0</v>
      </c>
      <c r="BP873">
        <v>0</v>
      </c>
      <c r="BQ873">
        <v>1</v>
      </c>
      <c r="BR873">
        <v>0</v>
      </c>
      <c r="BS873">
        <v>0</v>
      </c>
      <c r="BT873">
        <v>0</v>
      </c>
      <c r="BU873">
        <v>1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5</v>
      </c>
      <c r="CP873">
        <v>0</v>
      </c>
      <c r="CQ873">
        <v>0</v>
      </c>
      <c r="CR873">
        <v>0</v>
      </c>
      <c r="CS873">
        <v>5</v>
      </c>
      <c r="CT873">
        <v>0</v>
      </c>
      <c r="CU873">
        <v>0</v>
      </c>
      <c r="CV873">
        <v>1</v>
      </c>
      <c r="CW873">
        <v>0</v>
      </c>
      <c r="CX873">
        <v>0</v>
      </c>
      <c r="CY873">
        <v>0</v>
      </c>
      <c r="CZ873">
        <v>0</v>
      </c>
      <c r="DA873">
        <v>1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3.75</v>
      </c>
      <c r="DV873">
        <v>0</v>
      </c>
      <c r="DW873">
        <v>0</v>
      </c>
      <c r="DX873">
        <v>0</v>
      </c>
      <c r="DY873" s="4"/>
      <c r="DZ873" s="3" t="s">
        <v>5808</v>
      </c>
      <c r="EA873">
        <v>0</v>
      </c>
      <c r="EB873">
        <v>0</v>
      </c>
      <c r="EC873">
        <v>9</v>
      </c>
      <c r="ED873">
        <v>0</v>
      </c>
      <c r="EE873">
        <v>0</v>
      </c>
      <c r="EF873">
        <v>9</v>
      </c>
      <c r="EG873">
        <v>2.25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549</v>
      </c>
      <c r="F874" s="3" t="s">
        <v>1550</v>
      </c>
      <c r="G874" s="3" t="s">
        <v>1551</v>
      </c>
      <c r="H874" s="3" t="s">
        <v>104</v>
      </c>
      <c r="I874" s="3" t="s">
        <v>249</v>
      </c>
      <c r="J874" s="3" t="s">
        <v>250</v>
      </c>
      <c r="K874" s="3" t="s">
        <v>1541</v>
      </c>
      <c r="L874" s="3" t="s">
        <v>1540</v>
      </c>
      <c r="M874" s="3" t="s">
        <v>347</v>
      </c>
      <c r="N874" s="3" t="s">
        <v>968</v>
      </c>
      <c r="O874">
        <v>5</v>
      </c>
      <c r="P874" s="3" t="s">
        <v>3584</v>
      </c>
      <c r="Q874" s="3" t="s">
        <v>3584</v>
      </c>
      <c r="R874" s="3" t="s">
        <v>3584</v>
      </c>
      <c r="S874" s="3" t="s">
        <v>465</v>
      </c>
      <c r="T874" s="3" t="s">
        <v>2313</v>
      </c>
      <c r="U874" s="3" t="s">
        <v>363</v>
      </c>
      <c r="V874" s="3" t="s">
        <v>350</v>
      </c>
      <c r="W874" s="3" t="s">
        <v>350</v>
      </c>
      <c r="X874" s="3" t="s">
        <v>4551</v>
      </c>
      <c r="Y874" s="3" t="s">
        <v>353</v>
      </c>
      <c r="Z874" s="3" t="s">
        <v>3868</v>
      </c>
      <c r="AA874" s="3" t="s">
        <v>354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1</v>
      </c>
      <c r="BA874">
        <v>0</v>
      </c>
      <c r="BB874">
        <v>0</v>
      </c>
      <c r="BC874">
        <v>0</v>
      </c>
      <c r="BD874">
        <v>0</v>
      </c>
      <c r="BE874">
        <v>1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28</v>
      </c>
      <c r="CQ874">
        <v>0</v>
      </c>
      <c r="CR874">
        <v>0</v>
      </c>
      <c r="CS874">
        <v>28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4.8125</v>
      </c>
      <c r="DV874">
        <v>0</v>
      </c>
      <c r="DW874">
        <v>0</v>
      </c>
      <c r="DX874">
        <v>0</v>
      </c>
      <c r="DY874" s="4"/>
      <c r="DZ874" s="3" t="s">
        <v>5808</v>
      </c>
      <c r="EA874">
        <v>0</v>
      </c>
      <c r="EB874">
        <v>0</v>
      </c>
      <c r="EC874">
        <v>29</v>
      </c>
      <c r="ED874">
        <v>0</v>
      </c>
      <c r="EE874">
        <v>0</v>
      </c>
      <c r="EF874">
        <v>29</v>
      </c>
      <c r="EG874">
        <v>14.5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388</v>
      </c>
      <c r="F875" s="3" t="s">
        <v>1389</v>
      </c>
      <c r="G875" s="3" t="s">
        <v>1479</v>
      </c>
      <c r="H875" s="3" t="s">
        <v>1480</v>
      </c>
      <c r="I875" s="3" t="s">
        <v>142</v>
      </c>
      <c r="J875" s="3" t="s">
        <v>143</v>
      </c>
      <c r="K875" s="3" t="s">
        <v>1541</v>
      </c>
      <c r="L875" s="3" t="s">
        <v>1540</v>
      </c>
      <c r="M875" s="3" t="s">
        <v>347</v>
      </c>
      <c r="N875" s="3" t="s">
        <v>968</v>
      </c>
      <c r="O875">
        <v>5</v>
      </c>
      <c r="P875" s="3" t="s">
        <v>3584</v>
      </c>
      <c r="Q875" s="3" t="s">
        <v>3584</v>
      </c>
      <c r="R875" s="3" t="s">
        <v>3584</v>
      </c>
      <c r="S875" s="3" t="s">
        <v>767</v>
      </c>
      <c r="T875" s="3" t="s">
        <v>2417</v>
      </c>
      <c r="U875" s="3" t="s">
        <v>490</v>
      </c>
      <c r="V875" s="3" t="s">
        <v>640</v>
      </c>
      <c r="W875" s="3" t="s">
        <v>641</v>
      </c>
      <c r="X875" s="3" t="s">
        <v>641</v>
      </c>
      <c r="Y875" s="3" t="s">
        <v>392</v>
      </c>
      <c r="Z875" s="3" t="s">
        <v>3867</v>
      </c>
      <c r="AA875" s="3" t="s">
        <v>354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1</v>
      </c>
      <c r="AM875">
        <v>0</v>
      </c>
      <c r="AN875">
        <v>0</v>
      </c>
      <c r="AO875">
        <v>1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12</v>
      </c>
      <c r="BS875">
        <v>0</v>
      </c>
      <c r="BT875">
        <v>0</v>
      </c>
      <c r="BU875">
        <v>12</v>
      </c>
      <c r="BV875">
        <v>0</v>
      </c>
      <c r="BW875">
        <v>0</v>
      </c>
      <c r="BX875">
        <v>0</v>
      </c>
      <c r="BY875">
        <v>0</v>
      </c>
      <c r="BZ875">
        <v>10</v>
      </c>
      <c r="CA875">
        <v>0</v>
      </c>
      <c r="CB875">
        <v>0</v>
      </c>
      <c r="CC875">
        <v>1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7</v>
      </c>
      <c r="CY875">
        <v>0</v>
      </c>
      <c r="CZ875">
        <v>0</v>
      </c>
      <c r="DA875">
        <v>7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0.32500000000000001</v>
      </c>
      <c r="DV875">
        <v>0</v>
      </c>
      <c r="DW875">
        <v>0</v>
      </c>
      <c r="DX875">
        <v>0</v>
      </c>
      <c r="DY875" s="4"/>
      <c r="DZ875" s="3" t="s">
        <v>5808</v>
      </c>
      <c r="EA875">
        <v>0</v>
      </c>
      <c r="EB875">
        <v>0</v>
      </c>
      <c r="EC875">
        <v>30</v>
      </c>
      <c r="ED875">
        <v>0</v>
      </c>
      <c r="EE875">
        <v>0</v>
      </c>
      <c r="EF875">
        <v>30</v>
      </c>
      <c r="EG875">
        <v>7.5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388</v>
      </c>
      <c r="F876" s="3" t="s">
        <v>1389</v>
      </c>
      <c r="G876" s="3" t="s">
        <v>1479</v>
      </c>
      <c r="H876" s="3" t="s">
        <v>1480</v>
      </c>
      <c r="I876" s="3" t="s">
        <v>236</v>
      </c>
      <c r="J876" s="3" t="s">
        <v>237</v>
      </c>
      <c r="K876" s="3" t="s">
        <v>1541</v>
      </c>
      <c r="L876" s="3" t="s">
        <v>1544</v>
      </c>
      <c r="M876" s="3" t="s">
        <v>347</v>
      </c>
      <c r="N876" s="3" t="s">
        <v>968</v>
      </c>
      <c r="O876">
        <v>5</v>
      </c>
      <c r="P876" s="3" t="s">
        <v>3584</v>
      </c>
      <c r="Q876" s="3" t="s">
        <v>3584</v>
      </c>
      <c r="R876" s="3" t="s">
        <v>3584</v>
      </c>
      <c r="S876" s="3" t="s">
        <v>626</v>
      </c>
      <c r="T876" s="3" t="s">
        <v>2315</v>
      </c>
      <c r="U876" s="3" t="s">
        <v>361</v>
      </c>
      <c r="V876" s="3" t="s">
        <v>350</v>
      </c>
      <c r="W876" s="3" t="s">
        <v>4552</v>
      </c>
      <c r="X876" s="3" t="s">
        <v>4553</v>
      </c>
      <c r="Y876" s="3" t="s">
        <v>353</v>
      </c>
      <c r="Z876" s="3" t="s">
        <v>3867</v>
      </c>
      <c r="AA876" s="3" t="s">
        <v>354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1</v>
      </c>
      <c r="AM876">
        <v>0</v>
      </c>
      <c r="AN876">
        <v>0</v>
      </c>
      <c r="AO876">
        <v>1</v>
      </c>
      <c r="AP876">
        <v>0</v>
      </c>
      <c r="AQ876">
        <v>0</v>
      </c>
      <c r="AR876">
        <v>0</v>
      </c>
      <c r="AS876">
        <v>0</v>
      </c>
      <c r="AT876">
        <v>1</v>
      </c>
      <c r="AU876">
        <v>0</v>
      </c>
      <c r="AV876">
        <v>0</v>
      </c>
      <c r="AW876">
        <v>1</v>
      </c>
      <c r="AX876">
        <v>0</v>
      </c>
      <c r="AY876">
        <v>0</v>
      </c>
      <c r="AZ876">
        <v>0</v>
      </c>
      <c r="BA876">
        <v>0</v>
      </c>
      <c r="BB876">
        <v>1</v>
      </c>
      <c r="BC876">
        <v>0</v>
      </c>
      <c r="BD876">
        <v>0</v>
      </c>
      <c r="BE876">
        <v>1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1</v>
      </c>
      <c r="BS876">
        <v>0</v>
      </c>
      <c r="BT876">
        <v>0</v>
      </c>
      <c r="BU876">
        <v>1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1</v>
      </c>
      <c r="DG876">
        <v>0</v>
      </c>
      <c r="DH876">
        <v>0</v>
      </c>
      <c r="DI876">
        <v>1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9.1337799999999998</v>
      </c>
      <c r="DV876">
        <v>0</v>
      </c>
      <c r="DW876">
        <v>0</v>
      </c>
      <c r="DX876">
        <v>0</v>
      </c>
      <c r="DY876" s="4"/>
      <c r="DZ876" s="3" t="s">
        <v>5808</v>
      </c>
      <c r="EA876">
        <v>0</v>
      </c>
      <c r="EB876">
        <v>0</v>
      </c>
      <c r="EC876">
        <v>5</v>
      </c>
      <c r="ED876">
        <v>0</v>
      </c>
      <c r="EE876">
        <v>0</v>
      </c>
      <c r="EF876">
        <v>5</v>
      </c>
      <c r="EG876">
        <v>1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549</v>
      </c>
      <c r="F877" s="3" t="s">
        <v>1550</v>
      </c>
      <c r="G877" s="3" t="s">
        <v>1551</v>
      </c>
      <c r="H877" s="3" t="s">
        <v>104</v>
      </c>
      <c r="I877" s="3" t="s">
        <v>267</v>
      </c>
      <c r="J877" s="3" t="s">
        <v>268</v>
      </c>
      <c r="K877" s="3" t="s">
        <v>1541</v>
      </c>
      <c r="L877" s="3" t="s">
        <v>1540</v>
      </c>
      <c r="M877" s="3" t="s">
        <v>347</v>
      </c>
      <c r="N877" s="3" t="s">
        <v>968</v>
      </c>
      <c r="O877">
        <v>5</v>
      </c>
      <c r="P877" s="3" t="s">
        <v>3584</v>
      </c>
      <c r="Q877" s="3" t="s">
        <v>3584</v>
      </c>
      <c r="R877" s="3" t="s">
        <v>3584</v>
      </c>
      <c r="S877" s="3" t="s">
        <v>1747</v>
      </c>
      <c r="T877" s="3" t="s">
        <v>4405</v>
      </c>
      <c r="U877" s="3" t="s">
        <v>490</v>
      </c>
      <c r="V877" s="3" t="s">
        <v>640</v>
      </c>
      <c r="W877" s="3" t="s">
        <v>641</v>
      </c>
      <c r="X877" s="3" t="s">
        <v>641</v>
      </c>
      <c r="Y877" s="3" t="s">
        <v>392</v>
      </c>
      <c r="Z877" s="3" t="s">
        <v>3868</v>
      </c>
      <c r="AA877" s="3" t="s">
        <v>354</v>
      </c>
      <c r="AB877">
        <v>0</v>
      </c>
      <c r="AC877">
        <v>1</v>
      </c>
      <c r="AD877">
        <v>0</v>
      </c>
      <c r="AE877">
        <v>0</v>
      </c>
      <c r="AF877">
        <v>0</v>
      </c>
      <c r="AG877">
        <v>1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1</v>
      </c>
      <c r="BZ877">
        <v>0</v>
      </c>
      <c r="CA877">
        <v>0</v>
      </c>
      <c r="CB877">
        <v>0</v>
      </c>
      <c r="CC877">
        <v>1</v>
      </c>
      <c r="CD877">
        <v>0</v>
      </c>
      <c r="CE877">
        <v>0</v>
      </c>
      <c r="CF877">
        <v>0</v>
      </c>
      <c r="CG877">
        <v>1</v>
      </c>
      <c r="CH877">
        <v>0</v>
      </c>
      <c r="CI877">
        <v>0</v>
      </c>
      <c r="CJ877">
        <v>0</v>
      </c>
      <c r="CK877">
        <v>1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2</v>
      </c>
      <c r="DN877">
        <v>0</v>
      </c>
      <c r="DO877">
        <v>0</v>
      </c>
      <c r="DP877">
        <v>0</v>
      </c>
      <c r="DQ877">
        <v>2</v>
      </c>
      <c r="DR877">
        <v>0</v>
      </c>
      <c r="DS877">
        <v>0</v>
      </c>
      <c r="DT877">
        <v>2</v>
      </c>
      <c r="DU877">
        <v>3.75</v>
      </c>
      <c r="DV877">
        <v>0</v>
      </c>
      <c r="DW877">
        <v>0</v>
      </c>
      <c r="DX877">
        <v>0</v>
      </c>
      <c r="DY877" s="4">
        <v>47149</v>
      </c>
      <c r="DZ877" s="3" t="s">
        <v>5808</v>
      </c>
      <c r="EA877">
        <v>0</v>
      </c>
      <c r="EB877">
        <v>0</v>
      </c>
      <c r="EC877">
        <v>5</v>
      </c>
      <c r="ED877">
        <v>0</v>
      </c>
      <c r="EE877">
        <v>0</v>
      </c>
      <c r="EF877">
        <v>5</v>
      </c>
      <c r="EG877">
        <v>1.25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388</v>
      </c>
      <c r="F878" s="3" t="s">
        <v>1389</v>
      </c>
      <c r="G878" s="3" t="s">
        <v>1624</v>
      </c>
      <c r="H878" s="3" t="s">
        <v>1625</v>
      </c>
      <c r="I878" s="3" t="s">
        <v>291</v>
      </c>
      <c r="J878" s="3" t="s">
        <v>292</v>
      </c>
      <c r="K878" s="3" t="s">
        <v>1541</v>
      </c>
      <c r="L878" s="3" t="s">
        <v>1540</v>
      </c>
      <c r="M878" s="3" t="s">
        <v>347</v>
      </c>
      <c r="N878" s="3" t="s">
        <v>968</v>
      </c>
      <c r="O878">
        <v>5</v>
      </c>
      <c r="P878" s="3" t="s">
        <v>3584</v>
      </c>
      <c r="Q878" s="3" t="s">
        <v>3584</v>
      </c>
      <c r="R878" s="3" t="s">
        <v>3584</v>
      </c>
      <c r="S878" s="3" t="s">
        <v>1641</v>
      </c>
      <c r="T878" s="3" t="s">
        <v>2544</v>
      </c>
      <c r="U878" s="3" t="s">
        <v>361</v>
      </c>
      <c r="V878" s="3" t="s">
        <v>350</v>
      </c>
      <c r="W878" s="3" t="s">
        <v>350</v>
      </c>
      <c r="X878" s="3" t="s">
        <v>4551</v>
      </c>
      <c r="Y878" s="3" t="s">
        <v>392</v>
      </c>
      <c r="Z878" s="3" t="s">
        <v>3868</v>
      </c>
      <c r="AA878" s="3" t="s">
        <v>354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12</v>
      </c>
      <c r="AS878">
        <v>8</v>
      </c>
      <c r="AT878">
        <v>0</v>
      </c>
      <c r="AU878">
        <v>0</v>
      </c>
      <c r="AV878">
        <v>0</v>
      </c>
      <c r="AW878">
        <v>20</v>
      </c>
      <c r="AX878">
        <v>0</v>
      </c>
      <c r="AY878">
        <v>0</v>
      </c>
      <c r="AZ878">
        <v>21</v>
      </c>
      <c r="BA878">
        <v>14</v>
      </c>
      <c r="BB878">
        <v>0</v>
      </c>
      <c r="BC878">
        <v>0</v>
      </c>
      <c r="BD878">
        <v>0</v>
      </c>
      <c r="BE878">
        <v>35</v>
      </c>
      <c r="BF878">
        <v>0</v>
      </c>
      <c r="BG878">
        <v>0</v>
      </c>
      <c r="BH878">
        <v>6</v>
      </c>
      <c r="BI878">
        <v>4</v>
      </c>
      <c r="BJ878">
        <v>0</v>
      </c>
      <c r="BK878">
        <v>0</v>
      </c>
      <c r="BL878">
        <v>0</v>
      </c>
      <c r="BM878">
        <v>10</v>
      </c>
      <c r="BN878">
        <v>0</v>
      </c>
      <c r="BO878">
        <v>0</v>
      </c>
      <c r="BP878">
        <v>12</v>
      </c>
      <c r="BQ878">
        <v>3</v>
      </c>
      <c r="BR878">
        <v>0</v>
      </c>
      <c r="BS878">
        <v>0</v>
      </c>
      <c r="BT878">
        <v>0</v>
      </c>
      <c r="BU878">
        <v>15</v>
      </c>
      <c r="BV878">
        <v>0</v>
      </c>
      <c r="BW878">
        <v>0</v>
      </c>
      <c r="BX878">
        <v>0</v>
      </c>
      <c r="BY878">
        <v>5</v>
      </c>
      <c r="BZ878">
        <v>0</v>
      </c>
      <c r="CA878">
        <v>0</v>
      </c>
      <c r="CB878">
        <v>0</v>
      </c>
      <c r="CC878">
        <v>5</v>
      </c>
      <c r="CD878">
        <v>0</v>
      </c>
      <c r="CE878">
        <v>0</v>
      </c>
      <c r="CF878">
        <v>0</v>
      </c>
      <c r="CG878">
        <v>19</v>
      </c>
      <c r="CH878">
        <v>0</v>
      </c>
      <c r="CI878">
        <v>0</v>
      </c>
      <c r="CJ878">
        <v>0</v>
      </c>
      <c r="CK878">
        <v>19</v>
      </c>
      <c r="CL878">
        <v>0</v>
      </c>
      <c r="CM878">
        <v>0</v>
      </c>
      <c r="CN878">
        <v>0</v>
      </c>
      <c r="CO878">
        <v>21</v>
      </c>
      <c r="CP878">
        <v>0</v>
      </c>
      <c r="CQ878">
        <v>0</v>
      </c>
      <c r="CR878">
        <v>0</v>
      </c>
      <c r="CS878">
        <v>21</v>
      </c>
      <c r="CT878">
        <v>0</v>
      </c>
      <c r="CU878">
        <v>0</v>
      </c>
      <c r="CV878">
        <v>0</v>
      </c>
      <c r="CW878">
        <v>16</v>
      </c>
      <c r="CX878">
        <v>0</v>
      </c>
      <c r="CY878">
        <v>0</v>
      </c>
      <c r="CZ878">
        <v>0</v>
      </c>
      <c r="DA878">
        <v>16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1.625</v>
      </c>
      <c r="DV878">
        <v>0</v>
      </c>
      <c r="DW878">
        <v>0</v>
      </c>
      <c r="DX878">
        <v>0</v>
      </c>
      <c r="DY878" s="4"/>
      <c r="DZ878" s="3" t="s">
        <v>5808</v>
      </c>
      <c r="EA878">
        <v>0</v>
      </c>
      <c r="EB878">
        <v>0</v>
      </c>
      <c r="EC878">
        <v>141</v>
      </c>
      <c r="ED878">
        <v>0</v>
      </c>
      <c r="EE878">
        <v>0</v>
      </c>
      <c r="EF878">
        <v>141</v>
      </c>
      <c r="EG878">
        <v>17.625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388</v>
      </c>
      <c r="F879" s="3" t="s">
        <v>1389</v>
      </c>
      <c r="G879" s="3" t="s">
        <v>1479</v>
      </c>
      <c r="H879" s="3" t="s">
        <v>1480</v>
      </c>
      <c r="I879" s="3" t="s">
        <v>218</v>
      </c>
      <c r="J879" s="3" t="s">
        <v>219</v>
      </c>
      <c r="K879" s="3" t="s">
        <v>1541</v>
      </c>
      <c r="L879" s="3" t="s">
        <v>1540</v>
      </c>
      <c r="M879" s="3" t="s">
        <v>347</v>
      </c>
      <c r="N879" s="3" t="s">
        <v>968</v>
      </c>
      <c r="O879">
        <v>5</v>
      </c>
      <c r="P879" s="3" t="s">
        <v>3584</v>
      </c>
      <c r="Q879" s="3" t="s">
        <v>3584</v>
      </c>
      <c r="R879" s="3" t="s">
        <v>3584</v>
      </c>
      <c r="S879" s="3" t="s">
        <v>433</v>
      </c>
      <c r="T879" s="3" t="s">
        <v>2376</v>
      </c>
      <c r="U879" s="3" t="s">
        <v>361</v>
      </c>
      <c r="V879" s="3" t="s">
        <v>350</v>
      </c>
      <c r="W879" s="3" t="s">
        <v>350</v>
      </c>
      <c r="X879" s="3" t="s">
        <v>4551</v>
      </c>
      <c r="Y879" s="3" t="s">
        <v>353</v>
      </c>
      <c r="Z879" s="3" t="s">
        <v>3868</v>
      </c>
      <c r="AA879" s="3" t="s">
        <v>354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2</v>
      </c>
      <c r="CP879">
        <v>0</v>
      </c>
      <c r="CQ879">
        <v>0</v>
      </c>
      <c r="CR879">
        <v>0</v>
      </c>
      <c r="CS879">
        <v>2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12</v>
      </c>
      <c r="DU879">
        <v>3.25</v>
      </c>
      <c r="DV879">
        <v>0</v>
      </c>
      <c r="DW879">
        <v>0</v>
      </c>
      <c r="DX879">
        <v>0</v>
      </c>
      <c r="DY879" s="4">
        <v>46660</v>
      </c>
      <c r="DZ879" s="3" t="s">
        <v>5808</v>
      </c>
      <c r="EA879">
        <v>0</v>
      </c>
      <c r="EB879">
        <v>0</v>
      </c>
      <c r="EC879">
        <v>2</v>
      </c>
      <c r="ED879">
        <v>0</v>
      </c>
      <c r="EE879">
        <v>0</v>
      </c>
      <c r="EF879">
        <v>2</v>
      </c>
      <c r="EG879">
        <v>2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549</v>
      </c>
      <c r="F880" s="3" t="s">
        <v>1550</v>
      </c>
      <c r="G880" s="3" t="s">
        <v>1551</v>
      </c>
      <c r="H880" s="3" t="s">
        <v>104</v>
      </c>
      <c r="I880" s="3" t="s">
        <v>211</v>
      </c>
      <c r="J880" s="3" t="s">
        <v>212</v>
      </c>
      <c r="K880" s="3" t="s">
        <v>1541</v>
      </c>
      <c r="L880" s="3" t="s">
        <v>1540</v>
      </c>
      <c r="M880" s="3" t="s">
        <v>347</v>
      </c>
      <c r="N880" s="3" t="s">
        <v>968</v>
      </c>
      <c r="O880">
        <v>5</v>
      </c>
      <c r="P880" s="3" t="s">
        <v>3584</v>
      </c>
      <c r="Q880" s="3" t="s">
        <v>3584</v>
      </c>
      <c r="R880" s="3" t="s">
        <v>3584</v>
      </c>
      <c r="S880" s="3" t="s">
        <v>4853</v>
      </c>
      <c r="T880" s="3" t="s">
        <v>4854</v>
      </c>
      <c r="U880" s="3" t="s">
        <v>349</v>
      </c>
      <c r="V880" s="3" t="s">
        <v>350</v>
      </c>
      <c r="W880" s="3" t="s">
        <v>350</v>
      </c>
      <c r="X880" s="3" t="s">
        <v>4551</v>
      </c>
      <c r="Y880" s="3" t="s">
        <v>353</v>
      </c>
      <c r="Z880" s="3" t="s">
        <v>3867</v>
      </c>
      <c r="AA880" s="3" t="s">
        <v>354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200</v>
      </c>
      <c r="CY880">
        <v>0</v>
      </c>
      <c r="CZ880">
        <v>0</v>
      </c>
      <c r="DA880">
        <v>20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1.127807</v>
      </c>
      <c r="DV880">
        <v>0</v>
      </c>
      <c r="DW880">
        <v>0</v>
      </c>
      <c r="DX880">
        <v>0</v>
      </c>
      <c r="DY880" s="4"/>
      <c r="DZ880" s="3" t="s">
        <v>5808</v>
      </c>
      <c r="EA880">
        <v>0</v>
      </c>
      <c r="EB880">
        <v>0</v>
      </c>
      <c r="EC880">
        <v>200</v>
      </c>
      <c r="ED880">
        <v>0</v>
      </c>
      <c r="EE880">
        <v>0</v>
      </c>
      <c r="EF880">
        <v>200</v>
      </c>
      <c r="EG880">
        <v>200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388</v>
      </c>
      <c r="F881" s="3" t="s">
        <v>1389</v>
      </c>
      <c r="G881" s="3" t="s">
        <v>1624</v>
      </c>
      <c r="H881" s="3" t="s">
        <v>1625</v>
      </c>
      <c r="I881" s="3" t="s">
        <v>199</v>
      </c>
      <c r="J881" s="3" t="s">
        <v>200</v>
      </c>
      <c r="K881" s="3" t="s">
        <v>1541</v>
      </c>
      <c r="L881" s="3" t="s">
        <v>1540</v>
      </c>
      <c r="M881" s="3" t="s">
        <v>347</v>
      </c>
      <c r="N881" s="3" t="s">
        <v>968</v>
      </c>
      <c r="O881">
        <v>5</v>
      </c>
      <c r="P881" s="3" t="s">
        <v>3584</v>
      </c>
      <c r="Q881" s="3" t="s">
        <v>3584</v>
      </c>
      <c r="R881" s="3" t="s">
        <v>3584</v>
      </c>
      <c r="S881" s="3" t="s">
        <v>1494</v>
      </c>
      <c r="T881" s="3" t="s">
        <v>2576</v>
      </c>
      <c r="U881" s="3" t="s">
        <v>665</v>
      </c>
      <c r="V881" s="3" t="s">
        <v>640</v>
      </c>
      <c r="W881" s="3" t="s">
        <v>666</v>
      </c>
      <c r="X881" s="3" t="s">
        <v>667</v>
      </c>
      <c r="Y881" s="3" t="s">
        <v>392</v>
      </c>
      <c r="Z881" s="3" t="s">
        <v>3868</v>
      </c>
      <c r="AA881" s="3" t="s">
        <v>354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2</v>
      </c>
      <c r="CA881">
        <v>0</v>
      </c>
      <c r="CB881">
        <v>0</v>
      </c>
      <c r="CC881">
        <v>2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9</v>
      </c>
      <c r="CQ881">
        <v>0</v>
      </c>
      <c r="CR881">
        <v>0</v>
      </c>
      <c r="CS881">
        <v>9</v>
      </c>
      <c r="CT881">
        <v>0</v>
      </c>
      <c r="CU881">
        <v>0</v>
      </c>
      <c r="CV881">
        <v>0</v>
      </c>
      <c r="CW881">
        <v>0</v>
      </c>
      <c r="CX881">
        <v>19</v>
      </c>
      <c r="CY881">
        <v>0</v>
      </c>
      <c r="CZ881">
        <v>0</v>
      </c>
      <c r="DA881">
        <v>19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3.25</v>
      </c>
      <c r="DV881">
        <v>0</v>
      </c>
      <c r="DW881">
        <v>0</v>
      </c>
      <c r="DX881">
        <v>0</v>
      </c>
      <c r="DY881" s="4"/>
      <c r="DZ881" s="3" t="s">
        <v>5808</v>
      </c>
      <c r="EA881">
        <v>0</v>
      </c>
      <c r="EB881">
        <v>0</v>
      </c>
      <c r="EC881">
        <v>30</v>
      </c>
      <c r="ED881">
        <v>0</v>
      </c>
      <c r="EE881">
        <v>0</v>
      </c>
      <c r="EF881">
        <v>30</v>
      </c>
      <c r="EG881">
        <v>10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388</v>
      </c>
      <c r="F882" s="3" t="s">
        <v>1389</v>
      </c>
      <c r="G882" s="3" t="s">
        <v>1680</v>
      </c>
      <c r="H882" s="3" t="s">
        <v>1681</v>
      </c>
      <c r="I882" s="3" t="s">
        <v>50</v>
      </c>
      <c r="J882" s="3" t="s">
        <v>5177</v>
      </c>
      <c r="K882" s="3" t="s">
        <v>1481</v>
      </c>
      <c r="L882" s="3" t="s">
        <v>1482</v>
      </c>
      <c r="M882" s="3" t="s">
        <v>347</v>
      </c>
      <c r="N882" s="3" t="s">
        <v>968</v>
      </c>
      <c r="O882">
        <v>5</v>
      </c>
      <c r="P882" s="3" t="s">
        <v>3584</v>
      </c>
      <c r="Q882" s="3" t="s">
        <v>3584</v>
      </c>
      <c r="R882" s="3" t="s">
        <v>3584</v>
      </c>
      <c r="S882" s="3" t="s">
        <v>3453</v>
      </c>
      <c r="T882" s="3" t="s">
        <v>3454</v>
      </c>
      <c r="U882" s="3" t="s">
        <v>665</v>
      </c>
      <c r="V882" s="3" t="s">
        <v>640</v>
      </c>
      <c r="W882" s="3" t="s">
        <v>666</v>
      </c>
      <c r="X882" s="3" t="s">
        <v>667</v>
      </c>
      <c r="Y882" s="3" t="s">
        <v>392</v>
      </c>
      <c r="Z882" s="3" t="s">
        <v>3868</v>
      </c>
      <c r="AA882" s="3" t="s">
        <v>354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1</v>
      </c>
      <c r="DN882">
        <v>0</v>
      </c>
      <c r="DO882">
        <v>0</v>
      </c>
      <c r="DP882">
        <v>0</v>
      </c>
      <c r="DQ882">
        <v>1</v>
      </c>
      <c r="DR882">
        <v>0</v>
      </c>
      <c r="DS882">
        <v>0</v>
      </c>
      <c r="DT882">
        <v>1</v>
      </c>
      <c r="DU882">
        <v>106.25</v>
      </c>
      <c r="DV882">
        <v>0</v>
      </c>
      <c r="DW882">
        <v>0</v>
      </c>
      <c r="DX882">
        <v>0</v>
      </c>
      <c r="DY882" s="4">
        <v>46112</v>
      </c>
      <c r="DZ882" s="3" t="s">
        <v>5808</v>
      </c>
      <c r="EA882">
        <v>0</v>
      </c>
      <c r="EB882">
        <v>0</v>
      </c>
      <c r="EC882">
        <v>1</v>
      </c>
      <c r="ED882">
        <v>0</v>
      </c>
      <c r="EE882">
        <v>0</v>
      </c>
      <c r="EF882">
        <v>1</v>
      </c>
      <c r="EG882">
        <v>1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388</v>
      </c>
      <c r="F883" s="3" t="s">
        <v>1389</v>
      </c>
      <c r="G883" s="3" t="s">
        <v>1479</v>
      </c>
      <c r="H883" s="3" t="s">
        <v>1480</v>
      </c>
      <c r="I883" s="3" t="s">
        <v>53</v>
      </c>
      <c r="J883" s="3" t="s">
        <v>54</v>
      </c>
      <c r="K883" s="3" t="s">
        <v>1481</v>
      </c>
      <c r="L883" s="3" t="s">
        <v>1482</v>
      </c>
      <c r="M883" s="3" t="s">
        <v>347</v>
      </c>
      <c r="N883" s="3" t="s">
        <v>968</v>
      </c>
      <c r="O883">
        <v>5</v>
      </c>
      <c r="P883" s="3" t="s">
        <v>3584</v>
      </c>
      <c r="Q883" s="3" t="s">
        <v>3584</v>
      </c>
      <c r="R883" s="3" t="s">
        <v>3584</v>
      </c>
      <c r="S883" s="3" t="s">
        <v>1449</v>
      </c>
      <c r="T883" s="3" t="s">
        <v>2249</v>
      </c>
      <c r="U883" s="3" t="s">
        <v>490</v>
      </c>
      <c r="V883" s="3" t="s">
        <v>640</v>
      </c>
      <c r="W883" s="3" t="s">
        <v>641</v>
      </c>
      <c r="X883" s="3" t="s">
        <v>641</v>
      </c>
      <c r="Y883" s="3" t="s">
        <v>353</v>
      </c>
      <c r="Z883" s="3" t="s">
        <v>3868</v>
      </c>
      <c r="AA883" s="3" t="s">
        <v>354</v>
      </c>
      <c r="AB883">
        <v>0</v>
      </c>
      <c r="AC883">
        <v>3</v>
      </c>
      <c r="AD883">
        <v>0</v>
      </c>
      <c r="AE883">
        <v>0</v>
      </c>
      <c r="AF883">
        <v>0</v>
      </c>
      <c r="AG883">
        <v>3</v>
      </c>
      <c r="AH883">
        <v>0</v>
      </c>
      <c r="AI883">
        <v>0</v>
      </c>
      <c r="AJ883">
        <v>0</v>
      </c>
      <c r="AK883">
        <v>1</v>
      </c>
      <c r="AL883">
        <v>0</v>
      </c>
      <c r="AM883">
        <v>0</v>
      </c>
      <c r="AN883">
        <v>0</v>
      </c>
      <c r="AO883">
        <v>1</v>
      </c>
      <c r="AP883">
        <v>0</v>
      </c>
      <c r="AQ883">
        <v>0</v>
      </c>
      <c r="AR883">
        <v>0</v>
      </c>
      <c r="AS883">
        <v>1</v>
      </c>
      <c r="AT883">
        <v>0</v>
      </c>
      <c r="AU883">
        <v>0</v>
      </c>
      <c r="AV883">
        <v>0</v>
      </c>
      <c r="AW883">
        <v>1</v>
      </c>
      <c r="AX883">
        <v>0</v>
      </c>
      <c r="AY883">
        <v>0</v>
      </c>
      <c r="AZ883">
        <v>0</v>
      </c>
      <c r="BA883">
        <v>1</v>
      </c>
      <c r="BB883">
        <v>0</v>
      </c>
      <c r="BC883">
        <v>0</v>
      </c>
      <c r="BD883">
        <v>0</v>
      </c>
      <c r="BE883">
        <v>1</v>
      </c>
      <c r="BF883">
        <v>0</v>
      </c>
      <c r="BG883">
        <v>0</v>
      </c>
      <c r="BH883">
        <v>0</v>
      </c>
      <c r="BI883">
        <v>2</v>
      </c>
      <c r="BJ883">
        <v>0</v>
      </c>
      <c r="BK883">
        <v>0</v>
      </c>
      <c r="BL883">
        <v>0</v>
      </c>
      <c r="BM883">
        <v>2</v>
      </c>
      <c r="BN883">
        <v>0</v>
      </c>
      <c r="BO883">
        <v>0</v>
      </c>
      <c r="BP883">
        <v>0</v>
      </c>
      <c r="BQ883">
        <v>5</v>
      </c>
      <c r="BR883">
        <v>0</v>
      </c>
      <c r="BS883">
        <v>0</v>
      </c>
      <c r="BT883">
        <v>0</v>
      </c>
      <c r="BU883">
        <v>5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1</v>
      </c>
      <c r="CH883">
        <v>0</v>
      </c>
      <c r="CI883">
        <v>0</v>
      </c>
      <c r="CJ883">
        <v>0</v>
      </c>
      <c r="CK883">
        <v>1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51</v>
      </c>
      <c r="CX883">
        <v>0</v>
      </c>
      <c r="CY883">
        <v>0</v>
      </c>
      <c r="CZ883">
        <v>0</v>
      </c>
      <c r="DA883">
        <v>51</v>
      </c>
      <c r="DB883">
        <v>0</v>
      </c>
      <c r="DC883">
        <v>0</v>
      </c>
      <c r="DD883">
        <v>0</v>
      </c>
      <c r="DE883">
        <v>51</v>
      </c>
      <c r="DF883">
        <v>0</v>
      </c>
      <c r="DG883">
        <v>0</v>
      </c>
      <c r="DH883">
        <v>0</v>
      </c>
      <c r="DI883">
        <v>51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1.8687499999999999</v>
      </c>
      <c r="DV883">
        <v>0</v>
      </c>
      <c r="DW883">
        <v>0</v>
      </c>
      <c r="DX883">
        <v>0</v>
      </c>
      <c r="DY883" s="4"/>
      <c r="DZ883" s="3" t="s">
        <v>5808</v>
      </c>
      <c r="EA883">
        <v>0</v>
      </c>
      <c r="EB883">
        <v>0</v>
      </c>
      <c r="EC883">
        <v>116</v>
      </c>
      <c r="ED883">
        <v>0</v>
      </c>
      <c r="EE883">
        <v>0</v>
      </c>
      <c r="EF883">
        <v>116</v>
      </c>
      <c r="EG883">
        <v>12.888889000000001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549</v>
      </c>
      <c r="F884" s="3" t="s">
        <v>1550</v>
      </c>
      <c r="G884" s="3" t="s">
        <v>1551</v>
      </c>
      <c r="H884" s="3" t="s">
        <v>104</v>
      </c>
      <c r="I884" s="3" t="s">
        <v>87</v>
      </c>
      <c r="J884" s="3" t="s">
        <v>88</v>
      </c>
      <c r="K884" s="3" t="s">
        <v>1481</v>
      </c>
      <c r="L884" s="3" t="s">
        <v>1482</v>
      </c>
      <c r="M884" s="3" t="s">
        <v>347</v>
      </c>
      <c r="N884" s="3" t="s">
        <v>968</v>
      </c>
      <c r="O884">
        <v>5</v>
      </c>
      <c r="P884" s="3" t="s">
        <v>3584</v>
      </c>
      <c r="Q884" s="3" t="s">
        <v>3584</v>
      </c>
      <c r="R884" s="3" t="s">
        <v>3584</v>
      </c>
      <c r="S884" s="3" t="s">
        <v>803</v>
      </c>
      <c r="T884" s="3" t="s">
        <v>2366</v>
      </c>
      <c r="U884" s="3" t="s">
        <v>490</v>
      </c>
      <c r="V884" s="3" t="s">
        <v>640</v>
      </c>
      <c r="W884" s="3" t="s">
        <v>706</v>
      </c>
      <c r="X884" s="3" t="s">
        <v>707</v>
      </c>
      <c r="Y884" s="3" t="s">
        <v>392</v>
      </c>
      <c r="Z884" s="3" t="s">
        <v>369</v>
      </c>
      <c r="AA884" s="3" t="s">
        <v>354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1</v>
      </c>
      <c r="CX884">
        <v>0</v>
      </c>
      <c r="CY884">
        <v>0</v>
      </c>
      <c r="CZ884">
        <v>0</v>
      </c>
      <c r="DA884">
        <v>1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29</v>
      </c>
      <c r="DN884">
        <v>0</v>
      </c>
      <c r="DO884">
        <v>0</v>
      </c>
      <c r="DP884">
        <v>0</v>
      </c>
      <c r="DQ884">
        <v>29</v>
      </c>
      <c r="DR884">
        <v>0</v>
      </c>
      <c r="DS884">
        <v>0</v>
      </c>
      <c r="DT884">
        <v>29</v>
      </c>
      <c r="DU884">
        <v>2.6483050000000001</v>
      </c>
      <c r="DV884">
        <v>0</v>
      </c>
      <c r="DW884">
        <v>0</v>
      </c>
      <c r="DX884">
        <v>0</v>
      </c>
      <c r="DY884" s="4">
        <v>46752</v>
      </c>
      <c r="DZ884" s="3" t="s">
        <v>5808</v>
      </c>
      <c r="EA884">
        <v>0</v>
      </c>
      <c r="EB884">
        <v>0</v>
      </c>
      <c r="EC884">
        <v>30</v>
      </c>
      <c r="ED884">
        <v>0</v>
      </c>
      <c r="EE884">
        <v>0</v>
      </c>
      <c r="EF884">
        <v>30</v>
      </c>
      <c r="EG884">
        <v>15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549</v>
      </c>
      <c r="F885" s="3" t="s">
        <v>1550</v>
      </c>
      <c r="G885" s="3" t="s">
        <v>1683</v>
      </c>
      <c r="H885" s="3" t="s">
        <v>1684</v>
      </c>
      <c r="I885" s="3" t="s">
        <v>43</v>
      </c>
      <c r="J885" s="3" t="s">
        <v>5380</v>
      </c>
      <c r="K885" s="3" t="s">
        <v>1481</v>
      </c>
      <c r="L885" s="3" t="s">
        <v>1482</v>
      </c>
      <c r="M885" s="3" t="s">
        <v>347</v>
      </c>
      <c r="N885" s="3" t="s">
        <v>968</v>
      </c>
      <c r="O885">
        <v>5</v>
      </c>
      <c r="P885" s="3" t="s">
        <v>3584</v>
      </c>
      <c r="Q885" s="3" t="s">
        <v>3584</v>
      </c>
      <c r="R885" s="3" t="s">
        <v>3584</v>
      </c>
      <c r="S885" s="3" t="s">
        <v>1609</v>
      </c>
      <c r="T885" s="3" t="s">
        <v>3328</v>
      </c>
      <c r="U885" s="3" t="s">
        <v>490</v>
      </c>
      <c r="V885" s="3" t="s">
        <v>640</v>
      </c>
      <c r="W885" s="3" t="s">
        <v>641</v>
      </c>
      <c r="X885" s="3" t="s">
        <v>641</v>
      </c>
      <c r="Y885" s="3" t="s">
        <v>353</v>
      </c>
      <c r="Z885" s="3" t="s">
        <v>3868</v>
      </c>
      <c r="AA885" s="3" t="s">
        <v>354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3</v>
      </c>
      <c r="DN885">
        <v>0</v>
      </c>
      <c r="DO885">
        <v>0</v>
      </c>
      <c r="DP885">
        <v>0</v>
      </c>
      <c r="DQ885">
        <v>3</v>
      </c>
      <c r="DR885">
        <v>0</v>
      </c>
      <c r="DS885">
        <v>0</v>
      </c>
      <c r="DT885">
        <v>3</v>
      </c>
      <c r="DU885">
        <v>5.15</v>
      </c>
      <c r="DV885">
        <v>0</v>
      </c>
      <c r="DW885">
        <v>0</v>
      </c>
      <c r="DX885">
        <v>0</v>
      </c>
      <c r="DY885" s="4">
        <v>46022</v>
      </c>
      <c r="DZ885" s="3" t="s">
        <v>5808</v>
      </c>
      <c r="EA885">
        <v>0</v>
      </c>
      <c r="EB885">
        <v>0</v>
      </c>
      <c r="EC885">
        <v>3</v>
      </c>
      <c r="ED885">
        <v>0</v>
      </c>
      <c r="EE885">
        <v>0</v>
      </c>
      <c r="EF885">
        <v>3</v>
      </c>
      <c r="EG885">
        <v>3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388</v>
      </c>
      <c r="F886" s="3" t="s">
        <v>1389</v>
      </c>
      <c r="G886" s="3" t="s">
        <v>1479</v>
      </c>
      <c r="H886" s="3" t="s">
        <v>1480</v>
      </c>
      <c r="I886" s="3" t="s">
        <v>186</v>
      </c>
      <c r="J886" s="3" t="s">
        <v>187</v>
      </c>
      <c r="K886" s="3" t="s">
        <v>1541</v>
      </c>
      <c r="L886" s="3" t="s">
        <v>1540</v>
      </c>
      <c r="M886" s="3" t="s">
        <v>347</v>
      </c>
      <c r="N886" s="3" t="s">
        <v>968</v>
      </c>
      <c r="O886">
        <v>5</v>
      </c>
      <c r="P886" s="3" t="s">
        <v>3584</v>
      </c>
      <c r="Q886" s="3" t="s">
        <v>3584</v>
      </c>
      <c r="R886" s="3" t="s">
        <v>3584</v>
      </c>
      <c r="S886" s="3" t="s">
        <v>5188</v>
      </c>
      <c r="T886" s="3" t="s">
        <v>5189</v>
      </c>
      <c r="U886" s="3" t="s">
        <v>490</v>
      </c>
      <c r="V886" s="3" t="s">
        <v>640</v>
      </c>
      <c r="W886" s="3" t="s">
        <v>666</v>
      </c>
      <c r="X886" s="3" t="s">
        <v>667</v>
      </c>
      <c r="Y886" s="3" t="s">
        <v>392</v>
      </c>
      <c r="Z886" s="3" t="s">
        <v>369</v>
      </c>
      <c r="AA886" s="3" t="s">
        <v>354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1</v>
      </c>
      <c r="CP886">
        <v>0</v>
      </c>
      <c r="CQ886">
        <v>0</v>
      </c>
      <c r="CR886">
        <v>0</v>
      </c>
      <c r="CS886">
        <v>1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246.25</v>
      </c>
      <c r="DV886">
        <v>0</v>
      </c>
      <c r="DW886">
        <v>0</v>
      </c>
      <c r="DX886">
        <v>0</v>
      </c>
      <c r="DY886" s="4"/>
      <c r="DZ886" s="3" t="s">
        <v>5808</v>
      </c>
      <c r="EA886">
        <v>0</v>
      </c>
      <c r="EB886">
        <v>0</v>
      </c>
      <c r="EC886">
        <v>1</v>
      </c>
      <c r="ED886">
        <v>0</v>
      </c>
      <c r="EE886">
        <v>0</v>
      </c>
      <c r="EF886">
        <v>1</v>
      </c>
      <c r="EG886">
        <v>1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549</v>
      </c>
      <c r="F887" s="3" t="s">
        <v>1550</v>
      </c>
      <c r="G887" s="3" t="s">
        <v>1551</v>
      </c>
      <c r="H887" s="3" t="s">
        <v>104</v>
      </c>
      <c r="I887" s="3" t="s">
        <v>39</v>
      </c>
      <c r="J887" s="3" t="s">
        <v>40</v>
      </c>
      <c r="K887" s="3" t="s">
        <v>1481</v>
      </c>
      <c r="L887" s="3" t="s">
        <v>1482</v>
      </c>
      <c r="M887" s="3" t="s">
        <v>347</v>
      </c>
      <c r="N887" s="3" t="s">
        <v>968</v>
      </c>
      <c r="O887">
        <v>5</v>
      </c>
      <c r="P887" s="3" t="s">
        <v>3584</v>
      </c>
      <c r="Q887" s="3" t="s">
        <v>3584</v>
      </c>
      <c r="R887" s="3" t="s">
        <v>3584</v>
      </c>
      <c r="S887" s="3" t="s">
        <v>638</v>
      </c>
      <c r="T887" s="3" t="s">
        <v>2051</v>
      </c>
      <c r="U887" s="3" t="s">
        <v>361</v>
      </c>
      <c r="V887" s="3" t="s">
        <v>350</v>
      </c>
      <c r="W887" s="3" t="s">
        <v>4554</v>
      </c>
      <c r="X887" s="3" t="s">
        <v>4555</v>
      </c>
      <c r="Y887" s="3" t="s">
        <v>353</v>
      </c>
      <c r="Z887" s="3" t="s">
        <v>369</v>
      </c>
      <c r="AA887" s="3" t="s">
        <v>354</v>
      </c>
      <c r="AB887">
        <v>0</v>
      </c>
      <c r="AC887">
        <v>1</v>
      </c>
      <c r="AD887">
        <v>0</v>
      </c>
      <c r="AE887">
        <v>0</v>
      </c>
      <c r="AF887">
        <v>0</v>
      </c>
      <c r="AG887">
        <v>1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5</v>
      </c>
      <c r="AT887">
        <v>8</v>
      </c>
      <c r="AU887">
        <v>0</v>
      </c>
      <c r="AV887">
        <v>0</v>
      </c>
      <c r="AW887">
        <v>13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5</v>
      </c>
      <c r="DF887">
        <v>0</v>
      </c>
      <c r="DG887">
        <v>0</v>
      </c>
      <c r="DH887">
        <v>0</v>
      </c>
      <c r="DI887">
        <v>5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7.8125</v>
      </c>
      <c r="DV887">
        <v>0</v>
      </c>
      <c r="DW887">
        <v>0</v>
      </c>
      <c r="DX887">
        <v>0</v>
      </c>
      <c r="DY887" s="4"/>
      <c r="DZ887" s="3" t="s">
        <v>5808</v>
      </c>
      <c r="EA887">
        <v>0</v>
      </c>
      <c r="EB887">
        <v>0</v>
      </c>
      <c r="EC887">
        <v>19</v>
      </c>
      <c r="ED887">
        <v>0</v>
      </c>
      <c r="EE887">
        <v>0</v>
      </c>
      <c r="EF887">
        <v>19</v>
      </c>
      <c r="EG887">
        <v>6.3333329999999997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549</v>
      </c>
      <c r="F888" s="3" t="s">
        <v>1550</v>
      </c>
      <c r="G888" s="3" t="s">
        <v>1551</v>
      </c>
      <c r="H888" s="3" t="s">
        <v>104</v>
      </c>
      <c r="I888" s="3" t="s">
        <v>103</v>
      </c>
      <c r="J888" s="3" t="s">
        <v>104</v>
      </c>
      <c r="K888" s="3" t="s">
        <v>965</v>
      </c>
      <c r="L888" s="3" t="s">
        <v>1392</v>
      </c>
      <c r="M888" s="3" t="s">
        <v>347</v>
      </c>
      <c r="N888" s="3" t="s">
        <v>967</v>
      </c>
      <c r="O888">
        <v>5</v>
      </c>
      <c r="P888" s="3" t="s">
        <v>3584</v>
      </c>
      <c r="Q888" s="3" t="s">
        <v>3584</v>
      </c>
      <c r="R888" s="3" t="s">
        <v>3584</v>
      </c>
      <c r="S888" s="3" t="s">
        <v>1025</v>
      </c>
      <c r="T888" s="3" t="s">
        <v>2440</v>
      </c>
      <c r="U888" s="3" t="s">
        <v>361</v>
      </c>
      <c r="V888" s="3" t="s">
        <v>350</v>
      </c>
      <c r="W888" s="3" t="s">
        <v>350</v>
      </c>
      <c r="X888" s="3" t="s">
        <v>4551</v>
      </c>
      <c r="Y888" s="3" t="s">
        <v>353</v>
      </c>
      <c r="Z888" s="3" t="s">
        <v>3868</v>
      </c>
      <c r="AA888" s="3" t="s">
        <v>354</v>
      </c>
      <c r="AB888">
        <v>0</v>
      </c>
      <c r="AC888">
        <v>0</v>
      </c>
      <c r="AD888">
        <v>46</v>
      </c>
      <c r="AE888">
        <v>0</v>
      </c>
      <c r="AF888">
        <v>0</v>
      </c>
      <c r="AG888">
        <v>46</v>
      </c>
      <c r="AH888">
        <v>0</v>
      </c>
      <c r="AI888">
        <v>112</v>
      </c>
      <c r="AJ888">
        <v>0</v>
      </c>
      <c r="AK888">
        <v>0</v>
      </c>
      <c r="AL888">
        <v>37</v>
      </c>
      <c r="AM888">
        <v>0</v>
      </c>
      <c r="AN888">
        <v>0</v>
      </c>
      <c r="AO888">
        <v>37</v>
      </c>
      <c r="AP888">
        <v>0</v>
      </c>
      <c r="AQ888">
        <v>9</v>
      </c>
      <c r="AR888">
        <v>0</v>
      </c>
      <c r="AS888">
        <v>12</v>
      </c>
      <c r="AT888">
        <v>54</v>
      </c>
      <c r="AU888">
        <v>0</v>
      </c>
      <c r="AV888">
        <v>0</v>
      </c>
      <c r="AW888">
        <v>66</v>
      </c>
      <c r="AX888">
        <v>0</v>
      </c>
      <c r="AY888">
        <v>0</v>
      </c>
      <c r="AZ888">
        <v>0</v>
      </c>
      <c r="BA888">
        <v>0</v>
      </c>
      <c r="BB888">
        <v>66</v>
      </c>
      <c r="BC888">
        <v>0</v>
      </c>
      <c r="BD888">
        <v>0</v>
      </c>
      <c r="BE888">
        <v>66</v>
      </c>
      <c r="BF888">
        <v>0</v>
      </c>
      <c r="BG888">
        <v>0</v>
      </c>
      <c r="BH888">
        <v>0</v>
      </c>
      <c r="BI888">
        <v>0</v>
      </c>
      <c r="BJ888">
        <v>30</v>
      </c>
      <c r="BK888">
        <v>0</v>
      </c>
      <c r="BL888">
        <v>0</v>
      </c>
      <c r="BM888">
        <v>30</v>
      </c>
      <c r="BN888">
        <v>0</v>
      </c>
      <c r="BO888">
        <v>0</v>
      </c>
      <c r="BP888">
        <v>0</v>
      </c>
      <c r="BQ888">
        <v>0</v>
      </c>
      <c r="BR888">
        <v>5</v>
      </c>
      <c r="BS888">
        <v>0</v>
      </c>
      <c r="BT888">
        <v>0</v>
      </c>
      <c r="BU888">
        <v>5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30</v>
      </c>
      <c r="CQ888">
        <v>0</v>
      </c>
      <c r="CR888">
        <v>0</v>
      </c>
      <c r="CS888">
        <v>3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19</v>
      </c>
      <c r="DG888">
        <v>0</v>
      </c>
      <c r="DH888">
        <v>0</v>
      </c>
      <c r="DI888">
        <v>19</v>
      </c>
      <c r="DJ888">
        <v>0</v>
      </c>
      <c r="DK888">
        <v>0</v>
      </c>
      <c r="DL888">
        <v>0</v>
      </c>
      <c r="DM888">
        <v>0</v>
      </c>
      <c r="DN888">
        <v>21</v>
      </c>
      <c r="DO888">
        <v>0</v>
      </c>
      <c r="DP888">
        <v>0</v>
      </c>
      <c r="DQ888">
        <v>21</v>
      </c>
      <c r="DR888">
        <v>0</v>
      </c>
      <c r="DS888">
        <v>0</v>
      </c>
      <c r="DT888">
        <v>21</v>
      </c>
      <c r="DU888">
        <v>10</v>
      </c>
      <c r="DV888">
        <v>0</v>
      </c>
      <c r="DW888">
        <v>0</v>
      </c>
      <c r="DX888">
        <v>0</v>
      </c>
      <c r="DY888" s="4">
        <v>46934</v>
      </c>
      <c r="DZ888" s="3" t="s">
        <v>5808</v>
      </c>
      <c r="EA888">
        <v>0</v>
      </c>
      <c r="EB888">
        <v>0</v>
      </c>
      <c r="EC888">
        <v>320</v>
      </c>
      <c r="ED888">
        <v>0</v>
      </c>
      <c r="EE888">
        <v>0</v>
      </c>
      <c r="EF888">
        <v>320</v>
      </c>
      <c r="EG888">
        <v>35.555556000000003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388</v>
      </c>
      <c r="F889" s="3" t="s">
        <v>1389</v>
      </c>
      <c r="G889" s="3" t="s">
        <v>1479</v>
      </c>
      <c r="H889" s="3" t="s">
        <v>1480</v>
      </c>
      <c r="I889" s="3" t="s">
        <v>148</v>
      </c>
      <c r="J889" s="3" t="s">
        <v>149</v>
      </c>
      <c r="K889" s="3" t="s">
        <v>1541</v>
      </c>
      <c r="L889" s="3" t="s">
        <v>1540</v>
      </c>
      <c r="M889" s="3" t="s">
        <v>347</v>
      </c>
      <c r="N889" s="3" t="s">
        <v>968</v>
      </c>
      <c r="O889">
        <v>4</v>
      </c>
      <c r="P889" s="3" t="s">
        <v>3584</v>
      </c>
      <c r="Q889" s="3" t="s">
        <v>3584</v>
      </c>
      <c r="R889" s="3" t="s">
        <v>3584</v>
      </c>
      <c r="S889" s="3" t="s">
        <v>5188</v>
      </c>
      <c r="T889" s="3" t="s">
        <v>5189</v>
      </c>
      <c r="U889" s="3" t="s">
        <v>490</v>
      </c>
      <c r="V889" s="3" t="s">
        <v>640</v>
      </c>
      <c r="W889" s="3" t="s">
        <v>666</v>
      </c>
      <c r="X889" s="3" t="s">
        <v>667</v>
      </c>
      <c r="Y889" s="3" t="s">
        <v>392</v>
      </c>
      <c r="Z889" s="3" t="s">
        <v>369</v>
      </c>
      <c r="AA889" s="3" t="s">
        <v>354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1</v>
      </c>
      <c r="CP889">
        <v>0</v>
      </c>
      <c r="CQ889">
        <v>0</v>
      </c>
      <c r="CR889">
        <v>0</v>
      </c>
      <c r="CS889">
        <v>1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246.25</v>
      </c>
      <c r="DV889">
        <v>0</v>
      </c>
      <c r="DW889">
        <v>0</v>
      </c>
      <c r="DX889">
        <v>0</v>
      </c>
      <c r="DY889" s="4"/>
      <c r="DZ889" s="3" t="s">
        <v>5808</v>
      </c>
      <c r="EA889">
        <v>0</v>
      </c>
      <c r="EB889">
        <v>0</v>
      </c>
      <c r="EC889">
        <v>1</v>
      </c>
      <c r="ED889">
        <v>0</v>
      </c>
      <c r="EE889">
        <v>0</v>
      </c>
      <c r="EF889">
        <v>1</v>
      </c>
      <c r="EG889">
        <v>1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1388</v>
      </c>
      <c r="F890" s="3" t="s">
        <v>1389</v>
      </c>
      <c r="G890" s="3" t="s">
        <v>3369</v>
      </c>
      <c r="H890" s="3" t="s">
        <v>1480</v>
      </c>
      <c r="I890" s="3" t="s">
        <v>37</v>
      </c>
      <c r="J890" s="3" t="s">
        <v>38</v>
      </c>
      <c r="K890" s="3" t="s">
        <v>1481</v>
      </c>
      <c r="L890" s="3" t="s">
        <v>1482</v>
      </c>
      <c r="M890" s="3" t="s">
        <v>347</v>
      </c>
      <c r="N890" s="3" t="s">
        <v>968</v>
      </c>
      <c r="O890">
        <v>5</v>
      </c>
      <c r="P890" s="3" t="s">
        <v>3584</v>
      </c>
      <c r="Q890" s="3" t="s">
        <v>3584</v>
      </c>
      <c r="R890" s="3" t="s">
        <v>3584</v>
      </c>
      <c r="S890" s="3" t="s">
        <v>947</v>
      </c>
      <c r="T890" s="3" t="s">
        <v>2268</v>
      </c>
      <c r="U890" s="3" t="s">
        <v>490</v>
      </c>
      <c r="V890" s="3" t="s">
        <v>640</v>
      </c>
      <c r="W890" s="3" t="s">
        <v>666</v>
      </c>
      <c r="X890" s="3" t="s">
        <v>667</v>
      </c>
      <c r="Y890" s="3" t="s">
        <v>392</v>
      </c>
      <c r="Z890" s="3" t="s">
        <v>369</v>
      </c>
      <c r="AA890" s="3" t="s">
        <v>354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2</v>
      </c>
      <c r="CP890">
        <v>0</v>
      </c>
      <c r="CQ890">
        <v>0</v>
      </c>
      <c r="CR890">
        <v>0</v>
      </c>
      <c r="CS890">
        <v>2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11</v>
      </c>
      <c r="DV890">
        <v>0</v>
      </c>
      <c r="DW890">
        <v>0</v>
      </c>
      <c r="DX890">
        <v>0</v>
      </c>
      <c r="DY890" s="4"/>
      <c r="DZ890" s="3" t="s">
        <v>5808</v>
      </c>
      <c r="EA890">
        <v>0</v>
      </c>
      <c r="EB890">
        <v>0</v>
      </c>
      <c r="EC890">
        <v>2</v>
      </c>
      <c r="ED890">
        <v>0</v>
      </c>
      <c r="EE890">
        <v>0</v>
      </c>
      <c r="EF890">
        <v>2</v>
      </c>
      <c r="EG890">
        <v>2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388</v>
      </c>
      <c r="F891" s="3" t="s">
        <v>1389</v>
      </c>
      <c r="G891" s="3" t="s">
        <v>1479</v>
      </c>
      <c r="H891" s="3" t="s">
        <v>1480</v>
      </c>
      <c r="I891" s="3" t="s">
        <v>79</v>
      </c>
      <c r="J891" s="3" t="s">
        <v>80</v>
      </c>
      <c r="K891" s="3" t="s">
        <v>1481</v>
      </c>
      <c r="L891" s="3" t="s">
        <v>1482</v>
      </c>
      <c r="M891" s="3" t="s">
        <v>347</v>
      </c>
      <c r="N891" s="3" t="s">
        <v>968</v>
      </c>
      <c r="O891">
        <v>5</v>
      </c>
      <c r="P891" s="3" t="s">
        <v>3584</v>
      </c>
      <c r="Q891" s="3" t="s">
        <v>3584</v>
      </c>
      <c r="R891" s="3" t="s">
        <v>3584</v>
      </c>
      <c r="S891" s="3" t="s">
        <v>749</v>
      </c>
      <c r="T891" s="3" t="s">
        <v>2125</v>
      </c>
      <c r="U891" s="3" t="s">
        <v>490</v>
      </c>
      <c r="V891" s="3" t="s">
        <v>640</v>
      </c>
      <c r="W891" s="3" t="s">
        <v>641</v>
      </c>
      <c r="X891" s="3" t="s">
        <v>641</v>
      </c>
      <c r="Y891" s="3" t="s">
        <v>353</v>
      </c>
      <c r="Z891" s="3" t="s">
        <v>3868</v>
      </c>
      <c r="AA891" s="3" t="s">
        <v>354</v>
      </c>
      <c r="AB891">
        <v>0</v>
      </c>
      <c r="AC891">
        <v>10</v>
      </c>
      <c r="AD891">
        <v>0</v>
      </c>
      <c r="AE891">
        <v>0</v>
      </c>
      <c r="AF891">
        <v>0</v>
      </c>
      <c r="AG891">
        <v>10</v>
      </c>
      <c r="AH891">
        <v>0</v>
      </c>
      <c r="AI891">
        <v>0</v>
      </c>
      <c r="AJ891">
        <v>0</v>
      </c>
      <c r="AK891">
        <v>30</v>
      </c>
      <c r="AL891">
        <v>0</v>
      </c>
      <c r="AM891">
        <v>0</v>
      </c>
      <c r="AN891">
        <v>0</v>
      </c>
      <c r="AO891">
        <v>3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15</v>
      </c>
      <c r="CQ891">
        <v>0</v>
      </c>
      <c r="CR891">
        <v>0</v>
      </c>
      <c r="CS891">
        <v>15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4.375</v>
      </c>
      <c r="DV891">
        <v>0</v>
      </c>
      <c r="DW891">
        <v>0</v>
      </c>
      <c r="DX891">
        <v>0</v>
      </c>
      <c r="DY891" s="4"/>
      <c r="DZ891" s="3" t="s">
        <v>5808</v>
      </c>
      <c r="EA891">
        <v>0</v>
      </c>
      <c r="EB891">
        <v>0</v>
      </c>
      <c r="EC891">
        <v>55</v>
      </c>
      <c r="ED891">
        <v>0</v>
      </c>
      <c r="EE891">
        <v>0</v>
      </c>
      <c r="EF891">
        <v>55</v>
      </c>
      <c r="EG891">
        <v>18.333333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549</v>
      </c>
      <c r="F892" s="3" t="s">
        <v>1550</v>
      </c>
      <c r="G892" s="3" t="s">
        <v>1551</v>
      </c>
      <c r="H892" s="3" t="s">
        <v>104</v>
      </c>
      <c r="I892" s="3" t="s">
        <v>201</v>
      </c>
      <c r="J892" s="3" t="s">
        <v>202</v>
      </c>
      <c r="K892" s="3" t="s">
        <v>1541</v>
      </c>
      <c r="L892" s="3" t="s">
        <v>1540</v>
      </c>
      <c r="M892" s="3" t="s">
        <v>347</v>
      </c>
      <c r="N892" s="3" t="s">
        <v>968</v>
      </c>
      <c r="O892">
        <v>5</v>
      </c>
      <c r="P892" s="3" t="s">
        <v>3584</v>
      </c>
      <c r="Q892" s="3" t="s">
        <v>3584</v>
      </c>
      <c r="R892" s="3" t="s">
        <v>3584</v>
      </c>
      <c r="S892" s="3" t="s">
        <v>835</v>
      </c>
      <c r="T892" s="3" t="s">
        <v>2437</v>
      </c>
      <c r="U892" s="3" t="s">
        <v>490</v>
      </c>
      <c r="V892" s="3" t="s">
        <v>640</v>
      </c>
      <c r="W892" s="3" t="s">
        <v>641</v>
      </c>
      <c r="X892" s="3" t="s">
        <v>641</v>
      </c>
      <c r="Y892" s="3" t="s">
        <v>392</v>
      </c>
      <c r="Z892" s="3" t="s">
        <v>3868</v>
      </c>
      <c r="AA892" s="3" t="s">
        <v>354</v>
      </c>
      <c r="AB892">
        <v>0</v>
      </c>
      <c r="AC892">
        <v>11</v>
      </c>
      <c r="AD892">
        <v>0</v>
      </c>
      <c r="AE892">
        <v>0</v>
      </c>
      <c r="AF892">
        <v>0</v>
      </c>
      <c r="AG892">
        <v>11</v>
      </c>
      <c r="AH892">
        <v>0</v>
      </c>
      <c r="AI892">
        <v>0</v>
      </c>
      <c r="AJ892">
        <v>0</v>
      </c>
      <c r="AK892">
        <v>1</v>
      </c>
      <c r="AL892">
        <v>0</v>
      </c>
      <c r="AM892">
        <v>0</v>
      </c>
      <c r="AN892">
        <v>0</v>
      </c>
      <c r="AO892">
        <v>1</v>
      </c>
      <c r="AP892">
        <v>0</v>
      </c>
      <c r="AQ892">
        <v>14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1</v>
      </c>
      <c r="BB892">
        <v>1</v>
      </c>
      <c r="BC892">
        <v>0</v>
      </c>
      <c r="BD892">
        <v>0</v>
      </c>
      <c r="BE892">
        <v>2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48</v>
      </c>
      <c r="BP892">
        <v>0</v>
      </c>
      <c r="BQ892">
        <v>2</v>
      </c>
      <c r="BR892">
        <v>0</v>
      </c>
      <c r="BS892">
        <v>0</v>
      </c>
      <c r="BT892">
        <v>0</v>
      </c>
      <c r="BU892">
        <v>2</v>
      </c>
      <c r="BV892">
        <v>0</v>
      </c>
      <c r="BW892">
        <v>0</v>
      </c>
      <c r="BX892">
        <v>0</v>
      </c>
      <c r="BY892">
        <v>18</v>
      </c>
      <c r="BZ892">
        <v>0</v>
      </c>
      <c r="CA892">
        <v>0</v>
      </c>
      <c r="CB892">
        <v>0</v>
      </c>
      <c r="CC892">
        <v>18</v>
      </c>
      <c r="CD892">
        <v>0</v>
      </c>
      <c r="CE892">
        <v>0</v>
      </c>
      <c r="CF892">
        <v>0</v>
      </c>
      <c r="CG892">
        <v>10</v>
      </c>
      <c r="CH892">
        <v>0</v>
      </c>
      <c r="CI892">
        <v>0</v>
      </c>
      <c r="CJ892">
        <v>0</v>
      </c>
      <c r="CK892">
        <v>10</v>
      </c>
      <c r="CL892">
        <v>0</v>
      </c>
      <c r="CM892">
        <v>0</v>
      </c>
      <c r="CN892">
        <v>0</v>
      </c>
      <c r="CO892">
        <v>3</v>
      </c>
      <c r="CP892">
        <v>0</v>
      </c>
      <c r="CQ892">
        <v>0</v>
      </c>
      <c r="CR892">
        <v>0</v>
      </c>
      <c r="CS892">
        <v>3</v>
      </c>
      <c r="CT892">
        <v>0</v>
      </c>
      <c r="CU892">
        <v>0</v>
      </c>
      <c r="CV892">
        <v>0</v>
      </c>
      <c r="CW892">
        <v>1</v>
      </c>
      <c r="CX892">
        <v>0</v>
      </c>
      <c r="CY892">
        <v>0</v>
      </c>
      <c r="CZ892">
        <v>0</v>
      </c>
      <c r="DA892">
        <v>1</v>
      </c>
      <c r="DB892">
        <v>0</v>
      </c>
      <c r="DC892">
        <v>16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8.875</v>
      </c>
      <c r="DV892">
        <v>0</v>
      </c>
      <c r="DW892">
        <v>0</v>
      </c>
      <c r="DX892">
        <v>0</v>
      </c>
      <c r="DY892" s="4"/>
      <c r="DZ892" s="3" t="s">
        <v>5808</v>
      </c>
      <c r="EA892">
        <v>0</v>
      </c>
      <c r="EB892">
        <v>0</v>
      </c>
      <c r="EC892">
        <v>48</v>
      </c>
      <c r="ED892">
        <v>0</v>
      </c>
      <c r="EE892">
        <v>0</v>
      </c>
      <c r="EF892">
        <v>48</v>
      </c>
      <c r="EG892">
        <v>6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549</v>
      </c>
      <c r="F893" s="3" t="s">
        <v>1550</v>
      </c>
      <c r="G893" s="3" t="s">
        <v>1551</v>
      </c>
      <c r="H893" s="3" t="s">
        <v>104</v>
      </c>
      <c r="I893" s="3" t="s">
        <v>75</v>
      </c>
      <c r="J893" s="3" t="s">
        <v>76</v>
      </c>
      <c r="K893" s="3" t="s">
        <v>1481</v>
      </c>
      <c r="L893" s="3" t="s">
        <v>1482</v>
      </c>
      <c r="M893" s="3" t="s">
        <v>347</v>
      </c>
      <c r="N893" s="3" t="s">
        <v>968</v>
      </c>
      <c r="O893">
        <v>5</v>
      </c>
      <c r="P893" s="3" t="s">
        <v>3584</v>
      </c>
      <c r="Q893" s="3" t="s">
        <v>3584</v>
      </c>
      <c r="R893" s="3" t="s">
        <v>3584</v>
      </c>
      <c r="S893" s="3" t="s">
        <v>378</v>
      </c>
      <c r="T893" s="3" t="s">
        <v>2476</v>
      </c>
      <c r="U893" s="3" t="s">
        <v>349</v>
      </c>
      <c r="V893" s="3" t="s">
        <v>350</v>
      </c>
      <c r="W893" s="3" t="s">
        <v>350</v>
      </c>
      <c r="X893" s="3" t="s">
        <v>4551</v>
      </c>
      <c r="Y893" s="3" t="s">
        <v>353</v>
      </c>
      <c r="Z893" s="3" t="s">
        <v>3868</v>
      </c>
      <c r="AA893" s="3" t="s">
        <v>354</v>
      </c>
      <c r="AB893">
        <v>51</v>
      </c>
      <c r="AC893">
        <v>268</v>
      </c>
      <c r="AD893">
        <v>0</v>
      </c>
      <c r="AE893">
        <v>0</v>
      </c>
      <c r="AF893">
        <v>0</v>
      </c>
      <c r="AG893">
        <v>319</v>
      </c>
      <c r="AH893">
        <v>0</v>
      </c>
      <c r="AI893">
        <v>0</v>
      </c>
      <c r="AJ893">
        <v>0</v>
      </c>
      <c r="AK893">
        <v>51</v>
      </c>
      <c r="AL893">
        <v>0</v>
      </c>
      <c r="AM893">
        <v>0</v>
      </c>
      <c r="AN893">
        <v>0</v>
      </c>
      <c r="AO893">
        <v>51</v>
      </c>
      <c r="AP893">
        <v>0</v>
      </c>
      <c r="AQ893">
        <v>0</v>
      </c>
      <c r="AR893">
        <v>55</v>
      </c>
      <c r="AS893">
        <v>225</v>
      </c>
      <c r="AT893">
        <v>0</v>
      </c>
      <c r="AU893">
        <v>0</v>
      </c>
      <c r="AV893">
        <v>0</v>
      </c>
      <c r="AW893">
        <v>280</v>
      </c>
      <c r="AX893">
        <v>0</v>
      </c>
      <c r="AY893">
        <v>0</v>
      </c>
      <c r="AZ893">
        <v>70</v>
      </c>
      <c r="BA893">
        <v>273</v>
      </c>
      <c r="BB893">
        <v>0</v>
      </c>
      <c r="BC893">
        <v>0</v>
      </c>
      <c r="BD893">
        <v>0</v>
      </c>
      <c r="BE893">
        <v>343</v>
      </c>
      <c r="BF893">
        <v>0</v>
      </c>
      <c r="BG893">
        <v>0</v>
      </c>
      <c r="BH893">
        <v>95</v>
      </c>
      <c r="BI893">
        <v>270</v>
      </c>
      <c r="BJ893">
        <v>0</v>
      </c>
      <c r="BK893">
        <v>0</v>
      </c>
      <c r="BL893">
        <v>0</v>
      </c>
      <c r="BM893">
        <v>365</v>
      </c>
      <c r="BN893">
        <v>0</v>
      </c>
      <c r="BO893">
        <v>0</v>
      </c>
      <c r="BP893">
        <v>25</v>
      </c>
      <c r="BQ893">
        <v>194</v>
      </c>
      <c r="BR893">
        <v>0</v>
      </c>
      <c r="BS893">
        <v>0</v>
      </c>
      <c r="BT893">
        <v>0</v>
      </c>
      <c r="BU893">
        <v>219</v>
      </c>
      <c r="BV893">
        <v>0</v>
      </c>
      <c r="BW893">
        <v>0</v>
      </c>
      <c r="BX893">
        <v>61</v>
      </c>
      <c r="BY893">
        <v>448</v>
      </c>
      <c r="BZ893">
        <v>0</v>
      </c>
      <c r="CA893">
        <v>0</v>
      </c>
      <c r="CB893">
        <v>0</v>
      </c>
      <c r="CC893">
        <v>509</v>
      </c>
      <c r="CD893">
        <v>0</v>
      </c>
      <c r="CE893">
        <v>0</v>
      </c>
      <c r="CF893">
        <v>19</v>
      </c>
      <c r="CG893">
        <v>221</v>
      </c>
      <c r="CH893">
        <v>0</v>
      </c>
      <c r="CI893">
        <v>0</v>
      </c>
      <c r="CJ893">
        <v>0</v>
      </c>
      <c r="CK893">
        <v>240</v>
      </c>
      <c r="CL893">
        <v>0</v>
      </c>
      <c r="CM893">
        <v>0</v>
      </c>
      <c r="CN893">
        <v>160</v>
      </c>
      <c r="CO893">
        <v>328</v>
      </c>
      <c r="CP893">
        <v>0</v>
      </c>
      <c r="CQ893">
        <v>0</v>
      </c>
      <c r="CR893">
        <v>0</v>
      </c>
      <c r="CS893">
        <v>488</v>
      </c>
      <c r="CT893">
        <v>0</v>
      </c>
      <c r="CU893">
        <v>0</v>
      </c>
      <c r="CV893">
        <v>21</v>
      </c>
      <c r="CW893">
        <v>574</v>
      </c>
      <c r="CX893">
        <v>0</v>
      </c>
      <c r="CY893">
        <v>0</v>
      </c>
      <c r="CZ893">
        <v>0</v>
      </c>
      <c r="DA893">
        <v>595</v>
      </c>
      <c r="DB893">
        <v>0</v>
      </c>
      <c r="DC893">
        <v>0</v>
      </c>
      <c r="DD893">
        <v>61</v>
      </c>
      <c r="DE893">
        <v>420</v>
      </c>
      <c r="DF893">
        <v>0</v>
      </c>
      <c r="DG893">
        <v>0</v>
      </c>
      <c r="DH893">
        <v>0</v>
      </c>
      <c r="DI893">
        <v>481</v>
      </c>
      <c r="DJ893">
        <v>0</v>
      </c>
      <c r="DK893">
        <v>0</v>
      </c>
      <c r="DL893">
        <v>0</v>
      </c>
      <c r="DM893">
        <v>119</v>
      </c>
      <c r="DN893">
        <v>0</v>
      </c>
      <c r="DO893">
        <v>0</v>
      </c>
      <c r="DP893">
        <v>0</v>
      </c>
      <c r="DQ893">
        <v>119</v>
      </c>
      <c r="DR893">
        <v>0</v>
      </c>
      <c r="DS893">
        <v>0</v>
      </c>
      <c r="DT893">
        <v>119</v>
      </c>
      <c r="DU893">
        <v>0.47125</v>
      </c>
      <c r="DV893">
        <v>0</v>
      </c>
      <c r="DW893">
        <v>0</v>
      </c>
      <c r="DX893">
        <v>0</v>
      </c>
      <c r="DY893" s="4">
        <v>46538</v>
      </c>
      <c r="DZ893" s="3" t="s">
        <v>5808</v>
      </c>
      <c r="EA893">
        <v>0</v>
      </c>
      <c r="EB893">
        <v>0</v>
      </c>
      <c r="EC893">
        <v>4009</v>
      </c>
      <c r="ED893">
        <v>0</v>
      </c>
      <c r="EE893">
        <v>0</v>
      </c>
      <c r="EF893">
        <v>4009</v>
      </c>
      <c r="EG893">
        <v>334.08333299999998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388</v>
      </c>
      <c r="F894" s="3" t="s">
        <v>1389</v>
      </c>
      <c r="G894" s="3" t="s">
        <v>1479</v>
      </c>
      <c r="H894" s="3" t="s">
        <v>1480</v>
      </c>
      <c r="I894" s="3" t="s">
        <v>213</v>
      </c>
      <c r="J894" s="3" t="s">
        <v>1912</v>
      </c>
      <c r="K894" s="3" t="s">
        <v>1481</v>
      </c>
      <c r="L894" s="3" t="s">
        <v>1482</v>
      </c>
      <c r="M894" s="3" t="s">
        <v>347</v>
      </c>
      <c r="N894" s="3" t="s">
        <v>968</v>
      </c>
      <c r="O894">
        <v>5</v>
      </c>
      <c r="P894" s="3" t="s">
        <v>3584</v>
      </c>
      <c r="Q894" s="3" t="s">
        <v>3584</v>
      </c>
      <c r="R894" s="3" t="s">
        <v>3584</v>
      </c>
      <c r="S894" s="3" t="s">
        <v>4739</v>
      </c>
      <c r="T894" s="3" t="s">
        <v>4740</v>
      </c>
      <c r="U894" s="3" t="s">
        <v>490</v>
      </c>
      <c r="V894" s="3" t="s">
        <v>640</v>
      </c>
      <c r="W894" s="3" t="s">
        <v>641</v>
      </c>
      <c r="X894" s="3" t="s">
        <v>641</v>
      </c>
      <c r="Y894" s="3" t="s">
        <v>392</v>
      </c>
      <c r="Z894" s="3" t="s">
        <v>369</v>
      </c>
      <c r="AA894" s="3" t="s">
        <v>354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300</v>
      </c>
      <c r="AL894">
        <v>0</v>
      </c>
      <c r="AM894">
        <v>0</v>
      </c>
      <c r="AN894">
        <v>0</v>
      </c>
      <c r="AO894">
        <v>30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100</v>
      </c>
      <c r="CP894">
        <v>0</v>
      </c>
      <c r="CQ894">
        <v>0</v>
      </c>
      <c r="CR894">
        <v>0</v>
      </c>
      <c r="CS894">
        <v>10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0.75</v>
      </c>
      <c r="DV894">
        <v>0</v>
      </c>
      <c r="DW894">
        <v>0</v>
      </c>
      <c r="DX894">
        <v>0</v>
      </c>
      <c r="DY894" s="4"/>
      <c r="DZ894" s="3" t="s">
        <v>5808</v>
      </c>
      <c r="EA894">
        <v>0</v>
      </c>
      <c r="EB894">
        <v>0</v>
      </c>
      <c r="EC894">
        <v>400</v>
      </c>
      <c r="ED894">
        <v>0</v>
      </c>
      <c r="EE894">
        <v>0</v>
      </c>
      <c r="EF894">
        <v>400</v>
      </c>
      <c r="EG894">
        <v>200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549</v>
      </c>
      <c r="F895" s="3" t="s">
        <v>1550</v>
      </c>
      <c r="G895" s="3" t="s">
        <v>1551</v>
      </c>
      <c r="H895" s="3" t="s">
        <v>104</v>
      </c>
      <c r="I895" s="3" t="s">
        <v>150</v>
      </c>
      <c r="J895" s="3" t="s">
        <v>151</v>
      </c>
      <c r="K895" s="3" t="s">
        <v>1541</v>
      </c>
      <c r="L895" s="3" t="s">
        <v>1540</v>
      </c>
      <c r="M895" s="3" t="s">
        <v>347</v>
      </c>
      <c r="N895" s="3" t="s">
        <v>968</v>
      </c>
      <c r="O895">
        <v>5</v>
      </c>
      <c r="P895" s="3" t="s">
        <v>3584</v>
      </c>
      <c r="Q895" s="3" t="s">
        <v>3584</v>
      </c>
      <c r="R895" s="3" t="s">
        <v>3584</v>
      </c>
      <c r="S895" s="3" t="s">
        <v>2981</v>
      </c>
      <c r="T895" s="3" t="s">
        <v>2982</v>
      </c>
      <c r="U895" s="3" t="s">
        <v>490</v>
      </c>
      <c r="V895" s="3" t="s">
        <v>640</v>
      </c>
      <c r="W895" s="3" t="s">
        <v>641</v>
      </c>
      <c r="X895" s="3" t="s">
        <v>641</v>
      </c>
      <c r="Y895" s="3" t="s">
        <v>392</v>
      </c>
      <c r="Z895" s="3" t="s">
        <v>369</v>
      </c>
      <c r="AA895" s="3" t="s">
        <v>354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1</v>
      </c>
      <c r="DF895">
        <v>0</v>
      </c>
      <c r="DG895">
        <v>0</v>
      </c>
      <c r="DH895">
        <v>0</v>
      </c>
      <c r="DI895">
        <v>1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138.64976999999999</v>
      </c>
      <c r="DV895">
        <v>0</v>
      </c>
      <c r="DW895">
        <v>0</v>
      </c>
      <c r="DX895">
        <v>0</v>
      </c>
      <c r="DY895" s="4"/>
      <c r="DZ895" s="3" t="s">
        <v>5808</v>
      </c>
      <c r="EA895">
        <v>0</v>
      </c>
      <c r="EB895">
        <v>0</v>
      </c>
      <c r="EC895">
        <v>1</v>
      </c>
      <c r="ED895">
        <v>0</v>
      </c>
      <c r="EE895">
        <v>0</v>
      </c>
      <c r="EF895">
        <v>1</v>
      </c>
      <c r="EG895">
        <v>1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968</v>
      </c>
      <c r="F896" s="3" t="s">
        <v>968</v>
      </c>
      <c r="G896" s="3" t="s">
        <v>968</v>
      </c>
      <c r="H896" s="3" t="s">
        <v>968</v>
      </c>
      <c r="I896" s="3" t="s">
        <v>97</v>
      </c>
      <c r="J896" s="3" t="s">
        <v>98</v>
      </c>
      <c r="K896" s="3" t="s">
        <v>863</v>
      </c>
      <c r="L896" s="3" t="s">
        <v>968</v>
      </c>
      <c r="M896" s="3" t="s">
        <v>347</v>
      </c>
      <c r="N896" s="3" t="s">
        <v>968</v>
      </c>
      <c r="O896">
        <v>0</v>
      </c>
      <c r="P896" s="3" t="s">
        <v>968</v>
      </c>
      <c r="Q896" s="3" t="s">
        <v>968</v>
      </c>
      <c r="R896" s="3" t="s">
        <v>968</v>
      </c>
      <c r="S896" s="3" t="s">
        <v>1278</v>
      </c>
      <c r="T896" s="3" t="s">
        <v>2223</v>
      </c>
      <c r="U896" s="3" t="s">
        <v>361</v>
      </c>
      <c r="V896" s="3" t="s">
        <v>350</v>
      </c>
      <c r="W896" s="3" t="s">
        <v>350</v>
      </c>
      <c r="X896" s="3" t="s">
        <v>4551</v>
      </c>
      <c r="Y896" s="3" t="s">
        <v>353</v>
      </c>
      <c r="Z896" s="3" t="s">
        <v>369</v>
      </c>
      <c r="AA896" s="3" t="s">
        <v>354</v>
      </c>
      <c r="AB896">
        <v>1</v>
      </c>
      <c r="AC896">
        <v>0</v>
      </c>
      <c r="AD896">
        <v>0</v>
      </c>
      <c r="AE896">
        <v>0</v>
      </c>
      <c r="AF896">
        <v>0</v>
      </c>
      <c r="AG896">
        <v>1</v>
      </c>
      <c r="AH896">
        <v>0</v>
      </c>
      <c r="AI896">
        <v>0</v>
      </c>
      <c r="AJ896">
        <v>1</v>
      </c>
      <c r="AK896">
        <v>0</v>
      </c>
      <c r="AL896">
        <v>0</v>
      </c>
      <c r="AM896">
        <v>0</v>
      </c>
      <c r="AN896">
        <v>0</v>
      </c>
      <c r="AO896">
        <v>1</v>
      </c>
      <c r="AP896">
        <v>0</v>
      </c>
      <c r="AQ896">
        <v>0</v>
      </c>
      <c r="AR896">
        <v>1</v>
      </c>
      <c r="AS896">
        <v>0</v>
      </c>
      <c r="AT896">
        <v>0</v>
      </c>
      <c r="AU896">
        <v>0</v>
      </c>
      <c r="AV896">
        <v>0</v>
      </c>
      <c r="AW896">
        <v>1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9</v>
      </c>
      <c r="CO896">
        <v>0</v>
      </c>
      <c r="CP896">
        <v>0</v>
      </c>
      <c r="CQ896">
        <v>0</v>
      </c>
      <c r="CR896">
        <v>0</v>
      </c>
      <c r="CS896">
        <v>9</v>
      </c>
      <c r="CT896">
        <v>0</v>
      </c>
      <c r="CU896">
        <v>0</v>
      </c>
      <c r="CV896">
        <v>9</v>
      </c>
      <c r="CW896">
        <v>0</v>
      </c>
      <c r="CX896">
        <v>0</v>
      </c>
      <c r="CY896">
        <v>0</v>
      </c>
      <c r="CZ896">
        <v>0</v>
      </c>
      <c r="DA896">
        <v>9</v>
      </c>
      <c r="DB896">
        <v>0</v>
      </c>
      <c r="DC896">
        <v>0</v>
      </c>
      <c r="DD896">
        <v>7</v>
      </c>
      <c r="DE896">
        <v>0</v>
      </c>
      <c r="DF896">
        <v>0</v>
      </c>
      <c r="DG896">
        <v>0</v>
      </c>
      <c r="DH896">
        <v>0</v>
      </c>
      <c r="DI896">
        <v>7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17.875</v>
      </c>
      <c r="DV896">
        <v>0</v>
      </c>
      <c r="DW896">
        <v>0</v>
      </c>
      <c r="DX896">
        <v>0</v>
      </c>
      <c r="DY896" s="4"/>
      <c r="DZ896" s="3" t="s">
        <v>5808</v>
      </c>
      <c r="EA896">
        <v>0</v>
      </c>
      <c r="EB896">
        <v>0</v>
      </c>
      <c r="EC896">
        <v>28</v>
      </c>
      <c r="ED896">
        <v>0</v>
      </c>
      <c r="EE896">
        <v>0</v>
      </c>
      <c r="EF896">
        <v>28</v>
      </c>
      <c r="EG896">
        <v>4.6666670000000003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388</v>
      </c>
      <c r="F897" s="3" t="s">
        <v>1389</v>
      </c>
      <c r="G897" s="3" t="s">
        <v>1680</v>
      </c>
      <c r="H897" s="3" t="s">
        <v>1681</v>
      </c>
      <c r="I897" s="3" t="s">
        <v>32</v>
      </c>
      <c r="J897" s="3" t="s">
        <v>4110</v>
      </c>
      <c r="K897" s="3" t="s">
        <v>965</v>
      </c>
      <c r="L897" s="3" t="s">
        <v>1392</v>
      </c>
      <c r="M897" s="3" t="s">
        <v>347</v>
      </c>
      <c r="N897" s="3" t="s">
        <v>968</v>
      </c>
      <c r="O897">
        <v>5</v>
      </c>
      <c r="P897" s="3" t="s">
        <v>3584</v>
      </c>
      <c r="Q897" s="3" t="s">
        <v>3584</v>
      </c>
      <c r="R897" s="3" t="s">
        <v>3584</v>
      </c>
      <c r="S897" s="3" t="s">
        <v>802</v>
      </c>
      <c r="T897" s="3" t="s">
        <v>2304</v>
      </c>
      <c r="U897" s="3" t="s">
        <v>665</v>
      </c>
      <c r="V897" s="3" t="s">
        <v>640</v>
      </c>
      <c r="W897" s="3" t="s">
        <v>666</v>
      </c>
      <c r="X897" s="3" t="s">
        <v>667</v>
      </c>
      <c r="Y897" s="3" t="s">
        <v>392</v>
      </c>
      <c r="Z897" s="3" t="s">
        <v>3868</v>
      </c>
      <c r="AA897" s="3" t="s">
        <v>354</v>
      </c>
      <c r="AB897">
        <v>0</v>
      </c>
      <c r="AC897">
        <v>0</v>
      </c>
      <c r="AD897">
        <v>12</v>
      </c>
      <c r="AE897">
        <v>0</v>
      </c>
      <c r="AF897">
        <v>0</v>
      </c>
      <c r="AG897">
        <v>12</v>
      </c>
      <c r="AH897">
        <v>0</v>
      </c>
      <c r="AI897">
        <v>0</v>
      </c>
      <c r="AJ897">
        <v>0</v>
      </c>
      <c r="AK897">
        <v>0</v>
      </c>
      <c r="AL897">
        <v>22</v>
      </c>
      <c r="AM897">
        <v>0</v>
      </c>
      <c r="AN897">
        <v>0</v>
      </c>
      <c r="AO897">
        <v>22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3</v>
      </c>
      <c r="CY897">
        <v>0</v>
      </c>
      <c r="CZ897">
        <v>0</v>
      </c>
      <c r="DA897">
        <v>3</v>
      </c>
      <c r="DB897">
        <v>0</v>
      </c>
      <c r="DC897">
        <v>0</v>
      </c>
      <c r="DD897">
        <v>0</v>
      </c>
      <c r="DE897">
        <v>0</v>
      </c>
      <c r="DF897">
        <v>2</v>
      </c>
      <c r="DG897">
        <v>0</v>
      </c>
      <c r="DH897">
        <v>0</v>
      </c>
      <c r="DI897">
        <v>2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53.75</v>
      </c>
      <c r="DV897">
        <v>0</v>
      </c>
      <c r="DW897">
        <v>0</v>
      </c>
      <c r="DX897">
        <v>0</v>
      </c>
      <c r="DY897" s="4"/>
      <c r="DZ897" s="3" t="s">
        <v>5808</v>
      </c>
      <c r="EA897">
        <v>0</v>
      </c>
      <c r="EB897">
        <v>0</v>
      </c>
      <c r="EC897">
        <v>39</v>
      </c>
      <c r="ED897">
        <v>0</v>
      </c>
      <c r="EE897">
        <v>0</v>
      </c>
      <c r="EF897">
        <v>39</v>
      </c>
      <c r="EG897">
        <v>9.75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549</v>
      </c>
      <c r="F898" s="3" t="s">
        <v>1550</v>
      </c>
      <c r="G898" s="3" t="s">
        <v>1683</v>
      </c>
      <c r="H898" s="3" t="s">
        <v>1684</v>
      </c>
      <c r="I898" s="3" t="s">
        <v>124</v>
      </c>
      <c r="J898" s="3" t="s">
        <v>125</v>
      </c>
      <c r="K898" s="3" t="s">
        <v>1541</v>
      </c>
      <c r="L898" s="3" t="s">
        <v>1540</v>
      </c>
      <c r="M898" s="3" t="s">
        <v>347</v>
      </c>
      <c r="N898" s="3" t="s">
        <v>968</v>
      </c>
      <c r="O898">
        <v>5</v>
      </c>
      <c r="P898" s="3" t="s">
        <v>3584</v>
      </c>
      <c r="Q898" s="3" t="s">
        <v>3584</v>
      </c>
      <c r="R898" s="3" t="s">
        <v>3584</v>
      </c>
      <c r="S898" s="3" t="s">
        <v>565</v>
      </c>
      <c r="T898" s="3" t="s">
        <v>2404</v>
      </c>
      <c r="U898" s="3" t="s">
        <v>349</v>
      </c>
      <c r="V898" s="3" t="s">
        <v>350</v>
      </c>
      <c r="W898" s="3" t="s">
        <v>350</v>
      </c>
      <c r="X898" s="3" t="s">
        <v>4551</v>
      </c>
      <c r="Y898" s="3" t="s">
        <v>353</v>
      </c>
      <c r="Z898" s="3" t="s">
        <v>3868</v>
      </c>
      <c r="AA898" s="3" t="s">
        <v>354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30</v>
      </c>
      <c r="BB898">
        <v>0</v>
      </c>
      <c r="BC898">
        <v>0</v>
      </c>
      <c r="BD898">
        <v>0</v>
      </c>
      <c r="BE898">
        <v>3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10</v>
      </c>
      <c r="CP898">
        <v>0</v>
      </c>
      <c r="CQ898">
        <v>0</v>
      </c>
      <c r="CR898">
        <v>0</v>
      </c>
      <c r="CS898">
        <v>1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0.25650000000000001</v>
      </c>
      <c r="DV898">
        <v>0</v>
      </c>
      <c r="DW898">
        <v>0</v>
      </c>
      <c r="DX898">
        <v>0</v>
      </c>
      <c r="DY898" s="4"/>
      <c r="DZ898" s="3" t="s">
        <v>5808</v>
      </c>
      <c r="EA898">
        <v>0</v>
      </c>
      <c r="EB898">
        <v>0</v>
      </c>
      <c r="EC898">
        <v>40</v>
      </c>
      <c r="ED898">
        <v>0</v>
      </c>
      <c r="EE898">
        <v>0</v>
      </c>
      <c r="EF898">
        <v>40</v>
      </c>
      <c r="EG898">
        <v>20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549</v>
      </c>
      <c r="F899" s="3" t="s">
        <v>1550</v>
      </c>
      <c r="G899" s="3" t="s">
        <v>1551</v>
      </c>
      <c r="H899" s="3" t="s">
        <v>104</v>
      </c>
      <c r="I899" s="3" t="s">
        <v>75</v>
      </c>
      <c r="J899" s="3" t="s">
        <v>76</v>
      </c>
      <c r="K899" s="3" t="s">
        <v>1481</v>
      </c>
      <c r="L899" s="3" t="s">
        <v>1482</v>
      </c>
      <c r="M899" s="3" t="s">
        <v>347</v>
      </c>
      <c r="N899" s="3" t="s">
        <v>968</v>
      </c>
      <c r="O899">
        <v>5</v>
      </c>
      <c r="P899" s="3" t="s">
        <v>3584</v>
      </c>
      <c r="Q899" s="3" t="s">
        <v>3584</v>
      </c>
      <c r="R899" s="3" t="s">
        <v>3584</v>
      </c>
      <c r="S899" s="3" t="s">
        <v>1336</v>
      </c>
      <c r="T899" s="3" t="s">
        <v>2590</v>
      </c>
      <c r="U899" s="3" t="s">
        <v>490</v>
      </c>
      <c r="V899" s="3" t="s">
        <v>640</v>
      </c>
      <c r="W899" s="3" t="s">
        <v>641</v>
      </c>
      <c r="X899" s="3" t="s">
        <v>641</v>
      </c>
      <c r="Y899" s="3" t="s">
        <v>353</v>
      </c>
      <c r="Z899" s="3" t="s">
        <v>3868</v>
      </c>
      <c r="AA899" s="3" t="s">
        <v>354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3</v>
      </c>
      <c r="AL899">
        <v>0</v>
      </c>
      <c r="AM899">
        <v>0</v>
      </c>
      <c r="AN899">
        <v>0</v>
      </c>
      <c r="AO899">
        <v>3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7</v>
      </c>
      <c r="DN899">
        <v>0</v>
      </c>
      <c r="DO899">
        <v>0</v>
      </c>
      <c r="DP899">
        <v>0</v>
      </c>
      <c r="DQ899">
        <v>7</v>
      </c>
      <c r="DR899">
        <v>0</v>
      </c>
      <c r="DS899">
        <v>0</v>
      </c>
      <c r="DT899">
        <v>7</v>
      </c>
      <c r="DU899">
        <v>6.1512700000000002</v>
      </c>
      <c r="DV899">
        <v>0</v>
      </c>
      <c r="DW899">
        <v>0</v>
      </c>
      <c r="DX899">
        <v>0</v>
      </c>
      <c r="DY899" s="4">
        <v>46752</v>
      </c>
      <c r="DZ899" s="3" t="s">
        <v>5808</v>
      </c>
      <c r="EA899">
        <v>0</v>
      </c>
      <c r="EB899">
        <v>0</v>
      </c>
      <c r="EC899">
        <v>10</v>
      </c>
      <c r="ED899">
        <v>0</v>
      </c>
      <c r="EE899">
        <v>0</v>
      </c>
      <c r="EF899">
        <v>10</v>
      </c>
      <c r="EG899">
        <v>5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549</v>
      </c>
      <c r="F900" s="3" t="s">
        <v>1550</v>
      </c>
      <c r="G900" s="3" t="s">
        <v>1551</v>
      </c>
      <c r="H900" s="3" t="s">
        <v>104</v>
      </c>
      <c r="I900" s="3" t="s">
        <v>103</v>
      </c>
      <c r="J900" s="3" t="s">
        <v>104</v>
      </c>
      <c r="K900" s="3" t="s">
        <v>965</v>
      </c>
      <c r="L900" s="3" t="s">
        <v>1392</v>
      </c>
      <c r="M900" s="3" t="s">
        <v>347</v>
      </c>
      <c r="N900" s="3" t="s">
        <v>967</v>
      </c>
      <c r="O900">
        <v>5</v>
      </c>
      <c r="P900" s="3" t="s">
        <v>3584</v>
      </c>
      <c r="Q900" s="3" t="s">
        <v>3584</v>
      </c>
      <c r="R900" s="3" t="s">
        <v>3584</v>
      </c>
      <c r="S900" s="3" t="s">
        <v>1058</v>
      </c>
      <c r="T900" s="3" t="s">
        <v>2909</v>
      </c>
      <c r="U900" s="3" t="s">
        <v>490</v>
      </c>
      <c r="V900" s="3" t="s">
        <v>640</v>
      </c>
      <c r="W900" s="3" t="s">
        <v>641</v>
      </c>
      <c r="X900" s="3" t="s">
        <v>641</v>
      </c>
      <c r="Y900" s="3" t="s">
        <v>392</v>
      </c>
      <c r="Z900" s="3" t="s">
        <v>3868</v>
      </c>
      <c r="AA900" s="3" t="s">
        <v>354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2</v>
      </c>
      <c r="CI900">
        <v>0</v>
      </c>
      <c r="CJ900">
        <v>0</v>
      </c>
      <c r="CK900">
        <v>2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1</v>
      </c>
      <c r="DO900">
        <v>0</v>
      </c>
      <c r="DP900">
        <v>0</v>
      </c>
      <c r="DQ900">
        <v>1</v>
      </c>
      <c r="DR900">
        <v>0</v>
      </c>
      <c r="DS900">
        <v>0</v>
      </c>
      <c r="DT900">
        <v>1</v>
      </c>
      <c r="DU900">
        <v>271.02674999999999</v>
      </c>
      <c r="DV900">
        <v>0</v>
      </c>
      <c r="DW900">
        <v>0</v>
      </c>
      <c r="DX900">
        <v>0</v>
      </c>
      <c r="DY900" s="4">
        <v>46387</v>
      </c>
      <c r="DZ900" s="3" t="s">
        <v>5808</v>
      </c>
      <c r="EA900">
        <v>0</v>
      </c>
      <c r="EB900">
        <v>0</v>
      </c>
      <c r="EC900">
        <v>3</v>
      </c>
      <c r="ED900">
        <v>0</v>
      </c>
      <c r="EE900">
        <v>0</v>
      </c>
      <c r="EF900">
        <v>3</v>
      </c>
      <c r="EG900">
        <v>1.5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549</v>
      </c>
      <c r="F901" s="3" t="s">
        <v>1550</v>
      </c>
      <c r="G901" s="3" t="s">
        <v>1551</v>
      </c>
      <c r="H901" s="3" t="s">
        <v>104</v>
      </c>
      <c r="I901" s="3" t="s">
        <v>203</v>
      </c>
      <c r="J901" s="3" t="s">
        <v>204</v>
      </c>
      <c r="K901" s="3" t="s">
        <v>1541</v>
      </c>
      <c r="L901" s="3" t="s">
        <v>1540</v>
      </c>
      <c r="M901" s="3" t="s">
        <v>347</v>
      </c>
      <c r="N901" s="3" t="s">
        <v>968</v>
      </c>
      <c r="O901">
        <v>5</v>
      </c>
      <c r="P901" s="3" t="s">
        <v>3584</v>
      </c>
      <c r="Q901" s="3" t="s">
        <v>3584</v>
      </c>
      <c r="R901" s="3" t="s">
        <v>3584</v>
      </c>
      <c r="S901" s="3" t="s">
        <v>746</v>
      </c>
      <c r="T901" s="3" t="s">
        <v>2212</v>
      </c>
      <c r="U901" s="3" t="s">
        <v>361</v>
      </c>
      <c r="V901" s="3" t="s">
        <v>350</v>
      </c>
      <c r="W901" s="3" t="s">
        <v>350</v>
      </c>
      <c r="X901" s="3" t="s">
        <v>4551</v>
      </c>
      <c r="Y901" s="3" t="s">
        <v>353</v>
      </c>
      <c r="Z901" s="3" t="s">
        <v>369</v>
      </c>
      <c r="AA901" s="3" t="s">
        <v>354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6</v>
      </c>
      <c r="BZ901">
        <v>0</v>
      </c>
      <c r="CA901">
        <v>0</v>
      </c>
      <c r="CB901">
        <v>0</v>
      </c>
      <c r="CC901">
        <v>6</v>
      </c>
      <c r="CD901">
        <v>0</v>
      </c>
      <c r="CE901">
        <v>0</v>
      </c>
      <c r="CF901">
        <v>0</v>
      </c>
      <c r="CG901">
        <v>10</v>
      </c>
      <c r="CH901">
        <v>0</v>
      </c>
      <c r="CI901">
        <v>0</v>
      </c>
      <c r="CJ901">
        <v>0</v>
      </c>
      <c r="CK901">
        <v>10</v>
      </c>
      <c r="CL901">
        <v>0</v>
      </c>
      <c r="CM901">
        <v>0</v>
      </c>
      <c r="CN901">
        <v>0</v>
      </c>
      <c r="CO901">
        <v>4</v>
      </c>
      <c r="CP901">
        <v>0</v>
      </c>
      <c r="CQ901">
        <v>0</v>
      </c>
      <c r="CR901">
        <v>0</v>
      </c>
      <c r="CS901">
        <v>4</v>
      </c>
      <c r="CT901">
        <v>0</v>
      </c>
      <c r="CU901">
        <v>0</v>
      </c>
      <c r="CV901">
        <v>0</v>
      </c>
      <c r="CW901">
        <v>10</v>
      </c>
      <c r="CX901">
        <v>0</v>
      </c>
      <c r="CY901">
        <v>0</v>
      </c>
      <c r="CZ901">
        <v>0</v>
      </c>
      <c r="DA901">
        <v>10</v>
      </c>
      <c r="DB901">
        <v>0</v>
      </c>
      <c r="DC901">
        <v>0</v>
      </c>
      <c r="DD901">
        <v>0</v>
      </c>
      <c r="DE901">
        <v>10</v>
      </c>
      <c r="DF901">
        <v>0</v>
      </c>
      <c r="DG901">
        <v>0</v>
      </c>
      <c r="DH901">
        <v>0</v>
      </c>
      <c r="DI901">
        <v>1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1.9750000000000001</v>
      </c>
      <c r="DV901">
        <v>0</v>
      </c>
      <c r="DW901">
        <v>0</v>
      </c>
      <c r="DX901">
        <v>0</v>
      </c>
      <c r="DY901" s="4"/>
      <c r="DZ901" s="3" t="s">
        <v>5808</v>
      </c>
      <c r="EA901">
        <v>0</v>
      </c>
      <c r="EB901">
        <v>0</v>
      </c>
      <c r="EC901">
        <v>40</v>
      </c>
      <c r="ED901">
        <v>0</v>
      </c>
      <c r="EE901">
        <v>0</v>
      </c>
      <c r="EF901">
        <v>40</v>
      </c>
      <c r="EG901">
        <v>8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549</v>
      </c>
      <c r="F902" s="3" t="s">
        <v>1550</v>
      </c>
      <c r="G902" s="3" t="s">
        <v>1551</v>
      </c>
      <c r="H902" s="3" t="s">
        <v>104</v>
      </c>
      <c r="I902" s="3" t="s">
        <v>30</v>
      </c>
      <c r="J902" s="3" t="s">
        <v>31</v>
      </c>
      <c r="K902" s="3" t="s">
        <v>1481</v>
      </c>
      <c r="L902" s="3" t="s">
        <v>1482</v>
      </c>
      <c r="M902" s="3" t="s">
        <v>347</v>
      </c>
      <c r="N902" s="3" t="s">
        <v>968</v>
      </c>
      <c r="O902">
        <v>5</v>
      </c>
      <c r="P902" s="3" t="s">
        <v>3584</v>
      </c>
      <c r="Q902" s="3" t="s">
        <v>3584</v>
      </c>
      <c r="R902" s="3" t="s">
        <v>3584</v>
      </c>
      <c r="S902" s="3" t="s">
        <v>510</v>
      </c>
      <c r="T902" s="3" t="s">
        <v>2019</v>
      </c>
      <c r="U902" s="3" t="s">
        <v>349</v>
      </c>
      <c r="V902" s="3" t="s">
        <v>350</v>
      </c>
      <c r="W902" s="3" t="s">
        <v>350</v>
      </c>
      <c r="X902" s="3" t="s">
        <v>4551</v>
      </c>
      <c r="Y902" s="3" t="s">
        <v>353</v>
      </c>
      <c r="Z902" s="3" t="s">
        <v>3868</v>
      </c>
      <c r="AA902" s="3" t="s">
        <v>354</v>
      </c>
      <c r="AB902">
        <v>160</v>
      </c>
      <c r="AC902">
        <v>143</v>
      </c>
      <c r="AD902">
        <v>0</v>
      </c>
      <c r="AE902">
        <v>0</v>
      </c>
      <c r="AF902">
        <v>0</v>
      </c>
      <c r="AG902">
        <v>303</v>
      </c>
      <c r="AH902">
        <v>0</v>
      </c>
      <c r="AI902">
        <v>0</v>
      </c>
      <c r="AJ902">
        <v>190</v>
      </c>
      <c r="AK902">
        <v>210</v>
      </c>
      <c r="AL902">
        <v>0</v>
      </c>
      <c r="AM902">
        <v>0</v>
      </c>
      <c r="AN902">
        <v>0</v>
      </c>
      <c r="AO902">
        <v>400</v>
      </c>
      <c r="AP902">
        <v>0</v>
      </c>
      <c r="AQ902">
        <v>0</v>
      </c>
      <c r="AR902">
        <v>30</v>
      </c>
      <c r="AS902">
        <v>400</v>
      </c>
      <c r="AT902">
        <v>0</v>
      </c>
      <c r="AU902">
        <v>0</v>
      </c>
      <c r="AV902">
        <v>0</v>
      </c>
      <c r="AW902">
        <v>430</v>
      </c>
      <c r="AX902">
        <v>0</v>
      </c>
      <c r="AY902">
        <v>0</v>
      </c>
      <c r="AZ902">
        <v>150</v>
      </c>
      <c r="BA902">
        <v>310</v>
      </c>
      <c r="BB902">
        <v>0</v>
      </c>
      <c r="BC902">
        <v>0</v>
      </c>
      <c r="BD902">
        <v>0</v>
      </c>
      <c r="BE902">
        <v>460</v>
      </c>
      <c r="BF902">
        <v>0</v>
      </c>
      <c r="BG902">
        <v>0</v>
      </c>
      <c r="BH902">
        <v>120</v>
      </c>
      <c r="BI902">
        <v>367</v>
      </c>
      <c r="BJ902">
        <v>0</v>
      </c>
      <c r="BK902">
        <v>0</v>
      </c>
      <c r="BL902">
        <v>0</v>
      </c>
      <c r="BM902">
        <v>487</v>
      </c>
      <c r="BN902">
        <v>0</v>
      </c>
      <c r="BO902">
        <v>0</v>
      </c>
      <c r="BP902">
        <v>110</v>
      </c>
      <c r="BQ902">
        <v>420</v>
      </c>
      <c r="BR902">
        <v>0</v>
      </c>
      <c r="BS902">
        <v>0</v>
      </c>
      <c r="BT902">
        <v>0</v>
      </c>
      <c r="BU902">
        <v>530</v>
      </c>
      <c r="BV902">
        <v>0</v>
      </c>
      <c r="BW902">
        <v>0</v>
      </c>
      <c r="BX902">
        <v>20</v>
      </c>
      <c r="BY902">
        <v>450</v>
      </c>
      <c r="BZ902">
        <v>0</v>
      </c>
      <c r="CA902">
        <v>0</v>
      </c>
      <c r="CB902">
        <v>0</v>
      </c>
      <c r="CC902">
        <v>470</v>
      </c>
      <c r="CD902">
        <v>0</v>
      </c>
      <c r="CE902">
        <v>0</v>
      </c>
      <c r="CF902">
        <v>0</v>
      </c>
      <c r="CG902">
        <v>100</v>
      </c>
      <c r="CH902">
        <v>0</v>
      </c>
      <c r="CI902">
        <v>0</v>
      </c>
      <c r="CJ902">
        <v>0</v>
      </c>
      <c r="CK902">
        <v>100</v>
      </c>
      <c r="CL902">
        <v>0</v>
      </c>
      <c r="CM902">
        <v>0</v>
      </c>
      <c r="CN902">
        <v>0</v>
      </c>
      <c r="CO902">
        <v>100</v>
      </c>
      <c r="CP902">
        <v>0</v>
      </c>
      <c r="CQ902">
        <v>0</v>
      </c>
      <c r="CR902">
        <v>0</v>
      </c>
      <c r="CS902">
        <v>10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7.4999999999999997E-2</v>
      </c>
      <c r="DV902">
        <v>0</v>
      </c>
      <c r="DW902">
        <v>0</v>
      </c>
      <c r="DX902">
        <v>0</v>
      </c>
      <c r="DY902" s="4"/>
      <c r="DZ902" s="3" t="s">
        <v>5808</v>
      </c>
      <c r="EA902">
        <v>0</v>
      </c>
      <c r="EB902">
        <v>0</v>
      </c>
      <c r="EC902">
        <v>3280</v>
      </c>
      <c r="ED902">
        <v>0</v>
      </c>
      <c r="EE902">
        <v>0</v>
      </c>
      <c r="EF902">
        <v>3280</v>
      </c>
      <c r="EG902">
        <v>364.44444399999998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388</v>
      </c>
      <c r="F903" s="3" t="s">
        <v>1389</v>
      </c>
      <c r="G903" s="3" t="s">
        <v>1479</v>
      </c>
      <c r="H903" s="3" t="s">
        <v>1480</v>
      </c>
      <c r="I903" s="3" t="s">
        <v>68</v>
      </c>
      <c r="J903" s="3" t="s">
        <v>69</v>
      </c>
      <c r="K903" s="3" t="s">
        <v>1481</v>
      </c>
      <c r="L903" s="3" t="s">
        <v>1482</v>
      </c>
      <c r="M903" s="3" t="s">
        <v>347</v>
      </c>
      <c r="N903" s="3" t="s">
        <v>968</v>
      </c>
      <c r="O903">
        <v>5</v>
      </c>
      <c r="P903" s="3" t="s">
        <v>3584</v>
      </c>
      <c r="Q903" s="3" t="s">
        <v>3584</v>
      </c>
      <c r="R903" s="3" t="s">
        <v>3584</v>
      </c>
      <c r="S903" s="3" t="s">
        <v>954</v>
      </c>
      <c r="T903" s="3" t="s">
        <v>4386</v>
      </c>
      <c r="U903" s="3" t="s">
        <v>490</v>
      </c>
      <c r="V903" s="3" t="s">
        <v>640</v>
      </c>
      <c r="W903" s="3" t="s">
        <v>641</v>
      </c>
      <c r="X903" s="3" t="s">
        <v>641</v>
      </c>
      <c r="Y903" s="3" t="s">
        <v>392</v>
      </c>
      <c r="Z903" s="3" t="s">
        <v>369</v>
      </c>
      <c r="AA903" s="3" t="s">
        <v>354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10</v>
      </c>
      <c r="DN903">
        <v>0</v>
      </c>
      <c r="DO903">
        <v>0</v>
      </c>
      <c r="DP903">
        <v>0</v>
      </c>
      <c r="DQ903">
        <v>10</v>
      </c>
      <c r="DR903">
        <v>0</v>
      </c>
      <c r="DS903">
        <v>0</v>
      </c>
      <c r="DT903">
        <v>10</v>
      </c>
      <c r="DU903">
        <v>8.5</v>
      </c>
      <c r="DV903">
        <v>0</v>
      </c>
      <c r="DW903">
        <v>0</v>
      </c>
      <c r="DX903">
        <v>0</v>
      </c>
      <c r="DY903" s="4">
        <v>46691</v>
      </c>
      <c r="DZ903" s="3" t="s">
        <v>5808</v>
      </c>
      <c r="EA903">
        <v>0</v>
      </c>
      <c r="EB903">
        <v>0</v>
      </c>
      <c r="EC903">
        <v>10</v>
      </c>
      <c r="ED903">
        <v>0</v>
      </c>
      <c r="EE903">
        <v>0</v>
      </c>
      <c r="EF903">
        <v>10</v>
      </c>
      <c r="EG903">
        <v>10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1388</v>
      </c>
      <c r="F904" s="3" t="s">
        <v>1389</v>
      </c>
      <c r="G904" s="3" t="s">
        <v>1479</v>
      </c>
      <c r="H904" s="3" t="s">
        <v>1480</v>
      </c>
      <c r="I904" s="3" t="s">
        <v>79</v>
      </c>
      <c r="J904" s="3" t="s">
        <v>80</v>
      </c>
      <c r="K904" s="3" t="s">
        <v>1481</v>
      </c>
      <c r="L904" s="3" t="s">
        <v>1482</v>
      </c>
      <c r="M904" s="3" t="s">
        <v>347</v>
      </c>
      <c r="N904" s="3" t="s">
        <v>968</v>
      </c>
      <c r="O904">
        <v>5</v>
      </c>
      <c r="P904" s="3" t="s">
        <v>3584</v>
      </c>
      <c r="Q904" s="3" t="s">
        <v>3584</v>
      </c>
      <c r="R904" s="3" t="s">
        <v>3584</v>
      </c>
      <c r="S904" s="3" t="s">
        <v>901</v>
      </c>
      <c r="T904" s="3" t="s">
        <v>2359</v>
      </c>
      <c r="U904" s="3" t="s">
        <v>490</v>
      </c>
      <c r="V904" s="3" t="s">
        <v>640</v>
      </c>
      <c r="W904" s="3" t="s">
        <v>641</v>
      </c>
      <c r="X904" s="3" t="s">
        <v>641</v>
      </c>
      <c r="Y904" s="3" t="s">
        <v>392</v>
      </c>
      <c r="Z904" s="3" t="s">
        <v>369</v>
      </c>
      <c r="AA904" s="3" t="s">
        <v>354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1</v>
      </c>
      <c r="BB904">
        <v>0</v>
      </c>
      <c r="BC904">
        <v>0</v>
      </c>
      <c r="BD904">
        <v>0</v>
      </c>
      <c r="BE904">
        <v>1</v>
      </c>
      <c r="BF904">
        <v>0</v>
      </c>
      <c r="BG904">
        <v>0</v>
      </c>
      <c r="BH904">
        <v>0</v>
      </c>
      <c r="BI904">
        <v>2</v>
      </c>
      <c r="BJ904">
        <v>0</v>
      </c>
      <c r="BK904">
        <v>0</v>
      </c>
      <c r="BL904">
        <v>0</v>
      </c>
      <c r="BM904">
        <v>2</v>
      </c>
      <c r="BN904">
        <v>0</v>
      </c>
      <c r="BO904">
        <v>0</v>
      </c>
      <c r="BP904">
        <v>0</v>
      </c>
      <c r="BQ904">
        <v>2</v>
      </c>
      <c r="BR904">
        <v>0</v>
      </c>
      <c r="BS904">
        <v>0</v>
      </c>
      <c r="BT904">
        <v>0</v>
      </c>
      <c r="BU904">
        <v>2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4</v>
      </c>
      <c r="CH904">
        <v>0</v>
      </c>
      <c r="CI904">
        <v>0</v>
      </c>
      <c r="CJ904">
        <v>0</v>
      </c>
      <c r="CK904">
        <v>4</v>
      </c>
      <c r="CL904">
        <v>0</v>
      </c>
      <c r="CM904">
        <v>0</v>
      </c>
      <c r="CN904">
        <v>0</v>
      </c>
      <c r="CO904">
        <v>1</v>
      </c>
      <c r="CP904">
        <v>0</v>
      </c>
      <c r="CQ904">
        <v>0</v>
      </c>
      <c r="CR904">
        <v>0</v>
      </c>
      <c r="CS904">
        <v>1</v>
      </c>
      <c r="CT904">
        <v>0</v>
      </c>
      <c r="CU904">
        <v>0</v>
      </c>
      <c r="CV904">
        <v>0</v>
      </c>
      <c r="CW904">
        <v>3</v>
      </c>
      <c r="CX904">
        <v>0</v>
      </c>
      <c r="CY904">
        <v>0</v>
      </c>
      <c r="CZ904">
        <v>0</v>
      </c>
      <c r="DA904">
        <v>3</v>
      </c>
      <c r="DB904">
        <v>0</v>
      </c>
      <c r="DC904">
        <v>0</v>
      </c>
      <c r="DD904">
        <v>0</v>
      </c>
      <c r="DE904">
        <v>1</v>
      </c>
      <c r="DF904">
        <v>0</v>
      </c>
      <c r="DG904">
        <v>0</v>
      </c>
      <c r="DH904">
        <v>0</v>
      </c>
      <c r="DI904">
        <v>1</v>
      </c>
      <c r="DJ904">
        <v>0</v>
      </c>
      <c r="DK904">
        <v>0</v>
      </c>
      <c r="DL904">
        <v>0</v>
      </c>
      <c r="DM904">
        <v>2</v>
      </c>
      <c r="DN904">
        <v>0</v>
      </c>
      <c r="DO904">
        <v>0</v>
      </c>
      <c r="DP904">
        <v>0</v>
      </c>
      <c r="DQ904">
        <v>2</v>
      </c>
      <c r="DR904">
        <v>0</v>
      </c>
      <c r="DS904">
        <v>0</v>
      </c>
      <c r="DT904">
        <v>2</v>
      </c>
      <c r="DU904">
        <v>8.5</v>
      </c>
      <c r="DV904">
        <v>0</v>
      </c>
      <c r="DW904">
        <v>0</v>
      </c>
      <c r="DX904">
        <v>0</v>
      </c>
      <c r="DY904" s="4">
        <v>46387</v>
      </c>
      <c r="DZ904" s="3" t="s">
        <v>5808</v>
      </c>
      <c r="EA904">
        <v>0</v>
      </c>
      <c r="EB904">
        <v>0</v>
      </c>
      <c r="EC904">
        <v>16</v>
      </c>
      <c r="ED904">
        <v>0</v>
      </c>
      <c r="EE904">
        <v>0</v>
      </c>
      <c r="EF904">
        <v>16</v>
      </c>
      <c r="EG904">
        <v>2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549</v>
      </c>
      <c r="F905" s="3" t="s">
        <v>1550</v>
      </c>
      <c r="G905" s="3" t="s">
        <v>1683</v>
      </c>
      <c r="H905" s="3" t="s">
        <v>1684</v>
      </c>
      <c r="I905" s="3" t="s">
        <v>162</v>
      </c>
      <c r="J905" s="3" t="s">
        <v>163</v>
      </c>
      <c r="K905" s="3" t="s">
        <v>1541</v>
      </c>
      <c r="L905" s="3" t="s">
        <v>1540</v>
      </c>
      <c r="M905" s="3" t="s">
        <v>347</v>
      </c>
      <c r="N905" s="3" t="s">
        <v>968</v>
      </c>
      <c r="O905">
        <v>5</v>
      </c>
      <c r="P905" s="3" t="s">
        <v>3584</v>
      </c>
      <c r="Q905" s="3" t="s">
        <v>3584</v>
      </c>
      <c r="R905" s="3" t="s">
        <v>3584</v>
      </c>
      <c r="S905" s="3" t="s">
        <v>1493</v>
      </c>
      <c r="T905" s="3" t="s">
        <v>2285</v>
      </c>
      <c r="U905" s="3" t="s">
        <v>665</v>
      </c>
      <c r="V905" s="3" t="s">
        <v>640</v>
      </c>
      <c r="W905" s="3" t="s">
        <v>666</v>
      </c>
      <c r="X905" s="3" t="s">
        <v>667</v>
      </c>
      <c r="Y905" s="3" t="s">
        <v>392</v>
      </c>
      <c r="Z905" s="3" t="s">
        <v>3867</v>
      </c>
      <c r="AA905" s="3" t="s">
        <v>354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1</v>
      </c>
      <c r="BS905">
        <v>0</v>
      </c>
      <c r="BT905">
        <v>0</v>
      </c>
      <c r="BU905">
        <v>1</v>
      </c>
      <c r="BV905">
        <v>0</v>
      </c>
      <c r="BW905">
        <v>0</v>
      </c>
      <c r="BX905">
        <v>0</v>
      </c>
      <c r="BY905">
        <v>0</v>
      </c>
      <c r="BZ905">
        <v>1</v>
      </c>
      <c r="CA905">
        <v>0</v>
      </c>
      <c r="CB905">
        <v>0</v>
      </c>
      <c r="CC905">
        <v>1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1</v>
      </c>
      <c r="CY905">
        <v>0</v>
      </c>
      <c r="CZ905">
        <v>0</v>
      </c>
      <c r="DA905">
        <v>1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3.4734820000000002</v>
      </c>
      <c r="DV905">
        <v>0</v>
      </c>
      <c r="DW905">
        <v>0</v>
      </c>
      <c r="DX905">
        <v>0</v>
      </c>
      <c r="DY905" s="4"/>
      <c r="DZ905" s="3" t="s">
        <v>5808</v>
      </c>
      <c r="EA905">
        <v>0</v>
      </c>
      <c r="EB905">
        <v>0</v>
      </c>
      <c r="EC905">
        <v>3</v>
      </c>
      <c r="ED905">
        <v>0</v>
      </c>
      <c r="EE905">
        <v>0</v>
      </c>
      <c r="EF905">
        <v>3</v>
      </c>
      <c r="EG905">
        <v>1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1388</v>
      </c>
      <c r="F906" s="3" t="s">
        <v>1389</v>
      </c>
      <c r="G906" s="3" t="s">
        <v>1680</v>
      </c>
      <c r="H906" s="3" t="s">
        <v>1681</v>
      </c>
      <c r="I906" s="3" t="s">
        <v>214</v>
      </c>
      <c r="J906" s="3" t="s">
        <v>215</v>
      </c>
      <c r="K906" s="3" t="s">
        <v>1541</v>
      </c>
      <c r="L906" s="3" t="s">
        <v>1544</v>
      </c>
      <c r="M906" s="3" t="s">
        <v>347</v>
      </c>
      <c r="N906" s="3" t="s">
        <v>968</v>
      </c>
      <c r="O906">
        <v>5</v>
      </c>
      <c r="P906" s="3" t="s">
        <v>3584</v>
      </c>
      <c r="Q906" s="3" t="s">
        <v>3584</v>
      </c>
      <c r="R906" s="3" t="s">
        <v>3584</v>
      </c>
      <c r="S906" s="3" t="s">
        <v>797</v>
      </c>
      <c r="T906" s="3" t="s">
        <v>4280</v>
      </c>
      <c r="U906" s="3" t="s">
        <v>361</v>
      </c>
      <c r="V906" s="3" t="s">
        <v>350</v>
      </c>
      <c r="W906" s="3" t="s">
        <v>4552</v>
      </c>
      <c r="X906" s="3" t="s">
        <v>4553</v>
      </c>
      <c r="Y906" s="3" t="s">
        <v>353</v>
      </c>
      <c r="Z906" s="3" t="s">
        <v>3867</v>
      </c>
      <c r="AA906" s="3" t="s">
        <v>354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1</v>
      </c>
      <c r="BC906">
        <v>0</v>
      </c>
      <c r="BD906">
        <v>0</v>
      </c>
      <c r="BE906">
        <v>1</v>
      </c>
      <c r="BF906">
        <v>0</v>
      </c>
      <c r="BG906">
        <v>0</v>
      </c>
      <c r="BH906">
        <v>0</v>
      </c>
      <c r="BI906">
        <v>0</v>
      </c>
      <c r="BJ906">
        <v>1</v>
      </c>
      <c r="BK906">
        <v>0</v>
      </c>
      <c r="BL906">
        <v>0</v>
      </c>
      <c r="BM906">
        <v>1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1</v>
      </c>
      <c r="CQ906">
        <v>0</v>
      </c>
      <c r="CR906">
        <v>0</v>
      </c>
      <c r="CS906">
        <v>1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137.69123999999999</v>
      </c>
      <c r="DV906">
        <v>0</v>
      </c>
      <c r="DW906">
        <v>0</v>
      </c>
      <c r="DX906">
        <v>0</v>
      </c>
      <c r="DY906" s="4"/>
      <c r="DZ906" s="3" t="s">
        <v>5808</v>
      </c>
      <c r="EA906">
        <v>0</v>
      </c>
      <c r="EB906">
        <v>0</v>
      </c>
      <c r="EC906">
        <v>3</v>
      </c>
      <c r="ED906">
        <v>0</v>
      </c>
      <c r="EE906">
        <v>0</v>
      </c>
      <c r="EF906">
        <v>3</v>
      </c>
      <c r="EG906">
        <v>1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549</v>
      </c>
      <c r="F907" s="3" t="s">
        <v>1550</v>
      </c>
      <c r="G907" s="3" t="s">
        <v>1683</v>
      </c>
      <c r="H907" s="3" t="s">
        <v>1684</v>
      </c>
      <c r="I907" s="3" t="s">
        <v>195</v>
      </c>
      <c r="J907" s="3" t="s">
        <v>196</v>
      </c>
      <c r="K907" s="3" t="s">
        <v>1541</v>
      </c>
      <c r="L907" s="3" t="s">
        <v>1544</v>
      </c>
      <c r="M907" s="3" t="s">
        <v>347</v>
      </c>
      <c r="N907" s="3" t="s">
        <v>968</v>
      </c>
      <c r="O907">
        <v>5</v>
      </c>
      <c r="P907" s="3" t="s">
        <v>3584</v>
      </c>
      <c r="Q907" s="3" t="s">
        <v>3584</v>
      </c>
      <c r="R907" s="3" t="s">
        <v>3584</v>
      </c>
      <c r="S907" s="3" t="s">
        <v>639</v>
      </c>
      <c r="T907" s="3" t="s">
        <v>2414</v>
      </c>
      <c r="U907" s="3" t="s">
        <v>490</v>
      </c>
      <c r="V907" s="3" t="s">
        <v>640</v>
      </c>
      <c r="W907" s="3" t="s">
        <v>641</v>
      </c>
      <c r="X907" s="3" t="s">
        <v>641</v>
      </c>
      <c r="Y907" s="3" t="s">
        <v>353</v>
      </c>
      <c r="Z907" s="3" t="s">
        <v>3867</v>
      </c>
      <c r="AA907" s="3" t="s">
        <v>354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20</v>
      </c>
      <c r="AM907">
        <v>0</v>
      </c>
      <c r="AN907">
        <v>0</v>
      </c>
      <c r="AO907">
        <v>2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30</v>
      </c>
      <c r="BC907">
        <v>0</v>
      </c>
      <c r="BD907">
        <v>0</v>
      </c>
      <c r="BE907">
        <v>30</v>
      </c>
      <c r="BF907">
        <v>0</v>
      </c>
      <c r="BG907">
        <v>0</v>
      </c>
      <c r="BH907">
        <v>0</v>
      </c>
      <c r="BI907">
        <v>0</v>
      </c>
      <c r="BJ907">
        <v>30</v>
      </c>
      <c r="BK907">
        <v>0</v>
      </c>
      <c r="BL907">
        <v>0</v>
      </c>
      <c r="BM907">
        <v>30</v>
      </c>
      <c r="BN907">
        <v>0</v>
      </c>
      <c r="BO907">
        <v>0</v>
      </c>
      <c r="BP907">
        <v>0</v>
      </c>
      <c r="BQ907">
        <v>0</v>
      </c>
      <c r="BR907">
        <v>30</v>
      </c>
      <c r="BS907">
        <v>0</v>
      </c>
      <c r="BT907">
        <v>0</v>
      </c>
      <c r="BU907">
        <v>3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60</v>
      </c>
      <c r="CH907">
        <v>0</v>
      </c>
      <c r="CI907">
        <v>0</v>
      </c>
      <c r="CJ907">
        <v>0</v>
      </c>
      <c r="CK907">
        <v>60</v>
      </c>
      <c r="CL907">
        <v>0</v>
      </c>
      <c r="CM907">
        <v>0</v>
      </c>
      <c r="CN907">
        <v>0</v>
      </c>
      <c r="CO907">
        <v>150</v>
      </c>
      <c r="CP907">
        <v>0</v>
      </c>
      <c r="CQ907">
        <v>0</v>
      </c>
      <c r="CR907">
        <v>0</v>
      </c>
      <c r="CS907">
        <v>150</v>
      </c>
      <c r="CT907">
        <v>0</v>
      </c>
      <c r="CU907">
        <v>0</v>
      </c>
      <c r="CV907">
        <v>0</v>
      </c>
      <c r="CW907">
        <v>180</v>
      </c>
      <c r="CX907">
        <v>0</v>
      </c>
      <c r="CY907">
        <v>0</v>
      </c>
      <c r="CZ907">
        <v>0</v>
      </c>
      <c r="DA907">
        <v>180</v>
      </c>
      <c r="DB907">
        <v>0</v>
      </c>
      <c r="DC907">
        <v>0</v>
      </c>
      <c r="DD907">
        <v>0</v>
      </c>
      <c r="DE907">
        <v>0</v>
      </c>
      <c r="DF907">
        <v>50</v>
      </c>
      <c r="DG907">
        <v>0</v>
      </c>
      <c r="DH907">
        <v>0</v>
      </c>
      <c r="DI907">
        <v>50</v>
      </c>
      <c r="DJ907">
        <v>0</v>
      </c>
      <c r="DK907">
        <v>0</v>
      </c>
      <c r="DL907">
        <v>0</v>
      </c>
      <c r="DM907">
        <v>0</v>
      </c>
      <c r="DN907">
        <v>8</v>
      </c>
      <c r="DO907">
        <v>0</v>
      </c>
      <c r="DP907">
        <v>0</v>
      </c>
      <c r="DQ907">
        <v>8</v>
      </c>
      <c r="DR907">
        <v>0</v>
      </c>
      <c r="DS907">
        <v>0</v>
      </c>
      <c r="DT907">
        <v>8</v>
      </c>
      <c r="DU907">
        <v>0.150613</v>
      </c>
      <c r="DV907">
        <v>0</v>
      </c>
      <c r="DW907">
        <v>0</v>
      </c>
      <c r="DX907">
        <v>0</v>
      </c>
      <c r="DY907" s="4">
        <v>47149</v>
      </c>
      <c r="DZ907" s="3" t="s">
        <v>5808</v>
      </c>
      <c r="EA907">
        <v>0</v>
      </c>
      <c r="EB907">
        <v>0</v>
      </c>
      <c r="EC907">
        <v>558</v>
      </c>
      <c r="ED907">
        <v>0</v>
      </c>
      <c r="EE907">
        <v>0</v>
      </c>
      <c r="EF907">
        <v>558</v>
      </c>
      <c r="EG907">
        <v>62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388</v>
      </c>
      <c r="F908" s="3" t="s">
        <v>1389</v>
      </c>
      <c r="G908" s="3" t="s">
        <v>1680</v>
      </c>
      <c r="H908" s="3" t="s">
        <v>1681</v>
      </c>
      <c r="I908" s="3" t="s">
        <v>214</v>
      </c>
      <c r="J908" s="3" t="s">
        <v>215</v>
      </c>
      <c r="K908" s="3" t="s">
        <v>1541</v>
      </c>
      <c r="L908" s="3" t="s">
        <v>1544</v>
      </c>
      <c r="M908" s="3" t="s">
        <v>347</v>
      </c>
      <c r="N908" s="3" t="s">
        <v>968</v>
      </c>
      <c r="O908">
        <v>5</v>
      </c>
      <c r="P908" s="3" t="s">
        <v>3584</v>
      </c>
      <c r="Q908" s="3" t="s">
        <v>3584</v>
      </c>
      <c r="R908" s="3" t="s">
        <v>3584</v>
      </c>
      <c r="S908" s="3" t="s">
        <v>811</v>
      </c>
      <c r="T908" s="3" t="s">
        <v>2305</v>
      </c>
      <c r="U908" s="3" t="s">
        <v>490</v>
      </c>
      <c r="V908" s="3" t="s">
        <v>640</v>
      </c>
      <c r="W908" s="3" t="s">
        <v>641</v>
      </c>
      <c r="X908" s="3" t="s">
        <v>641</v>
      </c>
      <c r="Y908" s="3" t="s">
        <v>392</v>
      </c>
      <c r="Z908" s="3" t="s">
        <v>369</v>
      </c>
      <c r="AA908" s="3" t="s">
        <v>354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4</v>
      </c>
      <c r="CS908">
        <v>4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7.5</v>
      </c>
      <c r="DV908">
        <v>0</v>
      </c>
      <c r="DW908">
        <v>0</v>
      </c>
      <c r="DX908">
        <v>0</v>
      </c>
      <c r="DY908" s="4"/>
      <c r="DZ908" s="3" t="s">
        <v>5808</v>
      </c>
      <c r="EA908">
        <v>0</v>
      </c>
      <c r="EB908">
        <v>0</v>
      </c>
      <c r="EC908">
        <v>4</v>
      </c>
      <c r="ED908">
        <v>0</v>
      </c>
      <c r="EE908">
        <v>0</v>
      </c>
      <c r="EF908">
        <v>4</v>
      </c>
      <c r="EG908">
        <v>4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388</v>
      </c>
      <c r="F909" s="3" t="s">
        <v>1389</v>
      </c>
      <c r="G909" s="3" t="s">
        <v>1479</v>
      </c>
      <c r="H909" s="3" t="s">
        <v>1480</v>
      </c>
      <c r="I909" s="3" t="s">
        <v>134</v>
      </c>
      <c r="J909" s="3" t="s">
        <v>135</v>
      </c>
      <c r="K909" s="3" t="s">
        <v>1541</v>
      </c>
      <c r="L909" s="3" t="s">
        <v>1544</v>
      </c>
      <c r="M909" s="3" t="s">
        <v>347</v>
      </c>
      <c r="N909" s="3" t="s">
        <v>968</v>
      </c>
      <c r="O909">
        <v>5</v>
      </c>
      <c r="P909" s="3" t="s">
        <v>3584</v>
      </c>
      <c r="Q909" s="3" t="s">
        <v>3584</v>
      </c>
      <c r="R909" s="3" t="s">
        <v>3584</v>
      </c>
      <c r="S909" s="3" t="s">
        <v>5186</v>
      </c>
      <c r="T909" s="3" t="s">
        <v>5187</v>
      </c>
      <c r="U909" s="3" t="s">
        <v>361</v>
      </c>
      <c r="V909" s="3" t="s">
        <v>350</v>
      </c>
      <c r="W909" s="3" t="s">
        <v>4551</v>
      </c>
      <c r="X909" s="3" t="s">
        <v>4551</v>
      </c>
      <c r="Y909" s="3" t="s">
        <v>392</v>
      </c>
      <c r="Z909" s="3" t="s">
        <v>3867</v>
      </c>
      <c r="AA909" s="3" t="s">
        <v>354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3</v>
      </c>
      <c r="CQ909">
        <v>0</v>
      </c>
      <c r="CR909">
        <v>0</v>
      </c>
      <c r="CS909">
        <v>3</v>
      </c>
      <c r="CT909">
        <v>0</v>
      </c>
      <c r="CU909">
        <v>0</v>
      </c>
      <c r="CV909">
        <v>0</v>
      </c>
      <c r="CW909">
        <v>0</v>
      </c>
      <c r="CX909">
        <v>2</v>
      </c>
      <c r="CY909">
        <v>0</v>
      </c>
      <c r="CZ909">
        <v>0</v>
      </c>
      <c r="DA909">
        <v>2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390.62536</v>
      </c>
      <c r="DV909">
        <v>0</v>
      </c>
      <c r="DW909">
        <v>0</v>
      </c>
      <c r="DX909">
        <v>0</v>
      </c>
      <c r="DY909" s="4"/>
      <c r="DZ909" s="3" t="s">
        <v>5808</v>
      </c>
      <c r="EA909">
        <v>0</v>
      </c>
      <c r="EB909">
        <v>0</v>
      </c>
      <c r="EC909">
        <v>5</v>
      </c>
      <c r="ED909">
        <v>0</v>
      </c>
      <c r="EE909">
        <v>0</v>
      </c>
      <c r="EF909">
        <v>5</v>
      </c>
      <c r="EG909">
        <v>2.5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388</v>
      </c>
      <c r="F910" s="3" t="s">
        <v>1389</v>
      </c>
      <c r="G910" s="3" t="s">
        <v>1479</v>
      </c>
      <c r="H910" s="3" t="s">
        <v>1480</v>
      </c>
      <c r="I910" s="3" t="s">
        <v>222</v>
      </c>
      <c r="J910" s="3" t="s">
        <v>223</v>
      </c>
      <c r="K910" s="3" t="s">
        <v>1541</v>
      </c>
      <c r="L910" s="3" t="s">
        <v>1540</v>
      </c>
      <c r="M910" s="3" t="s">
        <v>347</v>
      </c>
      <c r="N910" s="3" t="s">
        <v>968</v>
      </c>
      <c r="O910">
        <v>5</v>
      </c>
      <c r="P910" s="3" t="s">
        <v>3584</v>
      </c>
      <c r="Q910" s="3" t="s">
        <v>3584</v>
      </c>
      <c r="R910" s="3" t="s">
        <v>3584</v>
      </c>
      <c r="S910" s="3" t="s">
        <v>775</v>
      </c>
      <c r="T910" s="3" t="s">
        <v>2246</v>
      </c>
      <c r="U910" s="3" t="s">
        <v>490</v>
      </c>
      <c r="V910" s="3" t="s">
        <v>640</v>
      </c>
      <c r="W910" s="3" t="s">
        <v>641</v>
      </c>
      <c r="X910" s="3" t="s">
        <v>641</v>
      </c>
      <c r="Y910" s="3" t="s">
        <v>353</v>
      </c>
      <c r="Z910" s="3" t="s">
        <v>369</v>
      </c>
      <c r="AA910" s="3" t="s">
        <v>354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50</v>
      </c>
      <c r="DF910">
        <v>0</v>
      </c>
      <c r="DG910">
        <v>0</v>
      </c>
      <c r="DH910">
        <v>0</v>
      </c>
      <c r="DI910">
        <v>50</v>
      </c>
      <c r="DJ910">
        <v>0</v>
      </c>
      <c r="DK910">
        <v>0</v>
      </c>
      <c r="DL910">
        <v>0</v>
      </c>
      <c r="DM910">
        <v>50</v>
      </c>
      <c r="DN910">
        <v>0</v>
      </c>
      <c r="DO910">
        <v>0</v>
      </c>
      <c r="DP910">
        <v>0</v>
      </c>
      <c r="DQ910">
        <v>50</v>
      </c>
      <c r="DR910">
        <v>0</v>
      </c>
      <c r="DS910">
        <v>0</v>
      </c>
      <c r="DT910">
        <v>50</v>
      </c>
      <c r="DU910">
        <v>1.0125</v>
      </c>
      <c r="DV910">
        <v>0</v>
      </c>
      <c r="DW910">
        <v>0</v>
      </c>
      <c r="DX910">
        <v>0</v>
      </c>
      <c r="DY910" s="4">
        <v>46053</v>
      </c>
      <c r="DZ910" s="3" t="s">
        <v>5808</v>
      </c>
      <c r="EA910">
        <v>0</v>
      </c>
      <c r="EB910">
        <v>0</v>
      </c>
      <c r="EC910">
        <v>100</v>
      </c>
      <c r="ED910">
        <v>0</v>
      </c>
      <c r="EE910">
        <v>0</v>
      </c>
      <c r="EF910">
        <v>100</v>
      </c>
      <c r="EG910">
        <v>50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549</v>
      </c>
      <c r="F911" s="3" t="s">
        <v>1550</v>
      </c>
      <c r="G911" s="3" t="s">
        <v>1683</v>
      </c>
      <c r="H911" s="3" t="s">
        <v>1684</v>
      </c>
      <c r="I911" s="3" t="s">
        <v>26</v>
      </c>
      <c r="J911" s="3" t="s">
        <v>27</v>
      </c>
      <c r="K911" s="3" t="s">
        <v>1481</v>
      </c>
      <c r="L911" s="3" t="s">
        <v>1482</v>
      </c>
      <c r="M911" s="3" t="s">
        <v>347</v>
      </c>
      <c r="N911" s="3" t="s">
        <v>968</v>
      </c>
      <c r="O911">
        <v>5</v>
      </c>
      <c r="P911" s="3" t="s">
        <v>3584</v>
      </c>
      <c r="Q911" s="3" t="s">
        <v>3584</v>
      </c>
      <c r="R911" s="3" t="s">
        <v>3584</v>
      </c>
      <c r="S911" s="3" t="s">
        <v>853</v>
      </c>
      <c r="T911" s="3" t="s">
        <v>2173</v>
      </c>
      <c r="U911" s="3" t="s">
        <v>361</v>
      </c>
      <c r="V911" s="3" t="s">
        <v>350</v>
      </c>
      <c r="W911" s="3" t="s">
        <v>4552</v>
      </c>
      <c r="X911" s="3" t="s">
        <v>4553</v>
      </c>
      <c r="Y911" s="3" t="s">
        <v>353</v>
      </c>
      <c r="Z911" s="3" t="s">
        <v>3867</v>
      </c>
      <c r="AA911" s="3" t="s">
        <v>354</v>
      </c>
      <c r="AB911">
        <v>0</v>
      </c>
      <c r="AC911">
        <v>0</v>
      </c>
      <c r="AD911">
        <v>1</v>
      </c>
      <c r="AE911">
        <v>0</v>
      </c>
      <c r="AF911">
        <v>0</v>
      </c>
      <c r="AG911">
        <v>1</v>
      </c>
      <c r="AH911">
        <v>0</v>
      </c>
      <c r="AI911">
        <v>0</v>
      </c>
      <c r="AJ911">
        <v>0</v>
      </c>
      <c r="AK911">
        <v>0</v>
      </c>
      <c r="AL911">
        <v>1</v>
      </c>
      <c r="AM911">
        <v>0</v>
      </c>
      <c r="AN911">
        <v>0</v>
      </c>
      <c r="AO911">
        <v>1</v>
      </c>
      <c r="AP911">
        <v>0</v>
      </c>
      <c r="AQ911">
        <v>0</v>
      </c>
      <c r="AR911">
        <v>0</v>
      </c>
      <c r="AS911">
        <v>0</v>
      </c>
      <c r="AT911">
        <v>3</v>
      </c>
      <c r="AU911">
        <v>0</v>
      </c>
      <c r="AV911">
        <v>0</v>
      </c>
      <c r="AW911">
        <v>3</v>
      </c>
      <c r="AX911">
        <v>0</v>
      </c>
      <c r="AY911">
        <v>0</v>
      </c>
      <c r="AZ911">
        <v>0</v>
      </c>
      <c r="BA911">
        <v>0</v>
      </c>
      <c r="BB911">
        <v>3</v>
      </c>
      <c r="BC911">
        <v>0</v>
      </c>
      <c r="BD911">
        <v>0</v>
      </c>
      <c r="BE911">
        <v>3</v>
      </c>
      <c r="BF911">
        <v>0</v>
      </c>
      <c r="BG911">
        <v>0</v>
      </c>
      <c r="BH911">
        <v>0</v>
      </c>
      <c r="BI911">
        <v>0</v>
      </c>
      <c r="BJ911">
        <v>4</v>
      </c>
      <c r="BK911">
        <v>0</v>
      </c>
      <c r="BL911">
        <v>0</v>
      </c>
      <c r="BM911">
        <v>4</v>
      </c>
      <c r="BN911">
        <v>0</v>
      </c>
      <c r="BO911">
        <v>0</v>
      </c>
      <c r="BP911">
        <v>0</v>
      </c>
      <c r="BQ911">
        <v>0</v>
      </c>
      <c r="BR911">
        <v>4</v>
      </c>
      <c r="BS911">
        <v>0</v>
      </c>
      <c r="BT911">
        <v>0</v>
      </c>
      <c r="BU911">
        <v>4</v>
      </c>
      <c r="BV911">
        <v>0</v>
      </c>
      <c r="BW911">
        <v>0</v>
      </c>
      <c r="BX911">
        <v>0</v>
      </c>
      <c r="BY911">
        <v>0</v>
      </c>
      <c r="BZ911">
        <v>6</v>
      </c>
      <c r="CA911">
        <v>0</v>
      </c>
      <c r="CB911">
        <v>0</v>
      </c>
      <c r="CC911">
        <v>6</v>
      </c>
      <c r="CD911">
        <v>0</v>
      </c>
      <c r="CE911">
        <v>0</v>
      </c>
      <c r="CF911">
        <v>0</v>
      </c>
      <c r="CG911">
        <v>0</v>
      </c>
      <c r="CH911">
        <v>3</v>
      </c>
      <c r="CI911">
        <v>0</v>
      </c>
      <c r="CJ911">
        <v>0</v>
      </c>
      <c r="CK911">
        <v>3</v>
      </c>
      <c r="CL911">
        <v>0</v>
      </c>
      <c r="CM911">
        <v>0</v>
      </c>
      <c r="CN911">
        <v>0</v>
      </c>
      <c r="CO911">
        <v>0</v>
      </c>
      <c r="CP911">
        <v>2</v>
      </c>
      <c r="CQ911">
        <v>0</v>
      </c>
      <c r="CR911">
        <v>0</v>
      </c>
      <c r="CS911">
        <v>2</v>
      </c>
      <c r="CT911">
        <v>0</v>
      </c>
      <c r="CU911">
        <v>0</v>
      </c>
      <c r="CV911">
        <v>0</v>
      </c>
      <c r="CW911">
        <v>0</v>
      </c>
      <c r="CX911">
        <v>2</v>
      </c>
      <c r="CY911">
        <v>0</v>
      </c>
      <c r="CZ911">
        <v>0</v>
      </c>
      <c r="DA911">
        <v>2</v>
      </c>
      <c r="DB911">
        <v>0</v>
      </c>
      <c r="DC911">
        <v>0</v>
      </c>
      <c r="DD911">
        <v>0</v>
      </c>
      <c r="DE911">
        <v>0</v>
      </c>
      <c r="DF911">
        <v>4</v>
      </c>
      <c r="DG911">
        <v>0</v>
      </c>
      <c r="DH911">
        <v>0</v>
      </c>
      <c r="DI911">
        <v>4</v>
      </c>
      <c r="DJ911">
        <v>0</v>
      </c>
      <c r="DK911">
        <v>0</v>
      </c>
      <c r="DL911">
        <v>0</v>
      </c>
      <c r="DM911">
        <v>0</v>
      </c>
      <c r="DN911">
        <v>3</v>
      </c>
      <c r="DO911">
        <v>0</v>
      </c>
      <c r="DP911">
        <v>0</v>
      </c>
      <c r="DQ911">
        <v>3</v>
      </c>
      <c r="DR911">
        <v>0</v>
      </c>
      <c r="DS911">
        <v>0</v>
      </c>
      <c r="DT911">
        <v>3</v>
      </c>
      <c r="DU911">
        <v>72.990868000000006</v>
      </c>
      <c r="DV911">
        <v>0</v>
      </c>
      <c r="DW911">
        <v>0</v>
      </c>
      <c r="DX911">
        <v>0</v>
      </c>
      <c r="DY911" s="4">
        <v>46752</v>
      </c>
      <c r="DZ911" s="3" t="s">
        <v>5808</v>
      </c>
      <c r="EA911">
        <v>0</v>
      </c>
      <c r="EB911">
        <v>0</v>
      </c>
      <c r="EC911">
        <v>36</v>
      </c>
      <c r="ED911">
        <v>0</v>
      </c>
      <c r="EE911">
        <v>0</v>
      </c>
      <c r="EF911">
        <v>36</v>
      </c>
      <c r="EG911">
        <v>3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388</v>
      </c>
      <c r="F912" s="3" t="s">
        <v>1389</v>
      </c>
      <c r="G912" s="3" t="s">
        <v>1680</v>
      </c>
      <c r="H912" s="3" t="s">
        <v>1681</v>
      </c>
      <c r="I912" s="3" t="s">
        <v>234</v>
      </c>
      <c r="J912" s="3" t="s">
        <v>235</v>
      </c>
      <c r="K912" s="3" t="s">
        <v>1541</v>
      </c>
      <c r="L912" s="3" t="s">
        <v>1544</v>
      </c>
      <c r="M912" s="3" t="s">
        <v>347</v>
      </c>
      <c r="N912" s="3" t="s">
        <v>968</v>
      </c>
      <c r="O912">
        <v>5</v>
      </c>
      <c r="P912" s="3" t="s">
        <v>3584</v>
      </c>
      <c r="Q912" s="3" t="s">
        <v>3584</v>
      </c>
      <c r="R912" s="3" t="s">
        <v>3584</v>
      </c>
      <c r="S912" s="3" t="s">
        <v>1243</v>
      </c>
      <c r="T912" s="3" t="s">
        <v>2377</v>
      </c>
      <c r="U912" s="3" t="s">
        <v>349</v>
      </c>
      <c r="V912" s="3" t="s">
        <v>350</v>
      </c>
      <c r="W912" s="3" t="s">
        <v>350</v>
      </c>
      <c r="X912" s="3" t="s">
        <v>4551</v>
      </c>
      <c r="Y912" s="3" t="s">
        <v>353</v>
      </c>
      <c r="Z912" s="3" t="s">
        <v>3867</v>
      </c>
      <c r="AA912" s="3" t="s">
        <v>354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30</v>
      </c>
      <c r="CY912">
        <v>0</v>
      </c>
      <c r="CZ912">
        <v>0</v>
      </c>
      <c r="DA912">
        <v>3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0.48995899999999998</v>
      </c>
      <c r="DV912">
        <v>0</v>
      </c>
      <c r="DW912">
        <v>0</v>
      </c>
      <c r="DX912">
        <v>0</v>
      </c>
      <c r="DY912" s="4"/>
      <c r="DZ912" s="3" t="s">
        <v>5808</v>
      </c>
      <c r="EA912">
        <v>0</v>
      </c>
      <c r="EB912">
        <v>0</v>
      </c>
      <c r="EC912">
        <v>30</v>
      </c>
      <c r="ED912">
        <v>0</v>
      </c>
      <c r="EE912">
        <v>0</v>
      </c>
      <c r="EF912">
        <v>30</v>
      </c>
      <c r="EG912">
        <v>30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388</v>
      </c>
      <c r="F913" s="3" t="s">
        <v>1389</v>
      </c>
      <c r="G913" s="3" t="s">
        <v>1479</v>
      </c>
      <c r="H913" s="3" t="s">
        <v>1480</v>
      </c>
      <c r="I913" s="3" t="s">
        <v>276</v>
      </c>
      <c r="J913" s="3" t="s">
        <v>277</v>
      </c>
      <c r="K913" s="3" t="s">
        <v>1541</v>
      </c>
      <c r="L913" s="3" t="s">
        <v>1540</v>
      </c>
      <c r="M913" s="3" t="s">
        <v>347</v>
      </c>
      <c r="N913" s="3" t="s">
        <v>968</v>
      </c>
      <c r="O913">
        <v>5</v>
      </c>
      <c r="P913" s="3" t="s">
        <v>3584</v>
      </c>
      <c r="Q913" s="3" t="s">
        <v>3584</v>
      </c>
      <c r="R913" s="3" t="s">
        <v>3584</v>
      </c>
      <c r="S913" s="3" t="s">
        <v>3778</v>
      </c>
      <c r="T913" s="3" t="s">
        <v>3779</v>
      </c>
      <c r="U913" s="3" t="s">
        <v>361</v>
      </c>
      <c r="V913" s="3" t="s">
        <v>350</v>
      </c>
      <c r="W913" s="3" t="s">
        <v>4552</v>
      </c>
      <c r="X913" s="3" t="s">
        <v>4553</v>
      </c>
      <c r="Y913" s="3" t="s">
        <v>353</v>
      </c>
      <c r="Z913" s="3" t="s">
        <v>3867</v>
      </c>
      <c r="AA913" s="3" t="s">
        <v>354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4</v>
      </c>
      <c r="AM913">
        <v>0</v>
      </c>
      <c r="AN913">
        <v>0</v>
      </c>
      <c r="AO913">
        <v>4</v>
      </c>
      <c r="AP913">
        <v>0</v>
      </c>
      <c r="AQ913">
        <v>0</v>
      </c>
      <c r="AR913">
        <v>0</v>
      </c>
      <c r="AS913">
        <v>0</v>
      </c>
      <c r="AT913">
        <v>2</v>
      </c>
      <c r="AU913">
        <v>0</v>
      </c>
      <c r="AV913">
        <v>0</v>
      </c>
      <c r="AW913">
        <v>2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1</v>
      </c>
      <c r="BJ913">
        <v>2</v>
      </c>
      <c r="BK913">
        <v>0</v>
      </c>
      <c r="BL913">
        <v>0</v>
      </c>
      <c r="BM913">
        <v>3</v>
      </c>
      <c r="BN913">
        <v>0</v>
      </c>
      <c r="BO913">
        <v>0</v>
      </c>
      <c r="BP913">
        <v>0</v>
      </c>
      <c r="BQ913">
        <v>0</v>
      </c>
      <c r="BR913">
        <v>1</v>
      </c>
      <c r="BS913">
        <v>0</v>
      </c>
      <c r="BT913">
        <v>0</v>
      </c>
      <c r="BU913">
        <v>1</v>
      </c>
      <c r="BV913">
        <v>0</v>
      </c>
      <c r="BW913">
        <v>0</v>
      </c>
      <c r="BX913">
        <v>0</v>
      </c>
      <c r="BY913">
        <v>0</v>
      </c>
      <c r="BZ913">
        <v>2</v>
      </c>
      <c r="CA913">
        <v>0</v>
      </c>
      <c r="CB913">
        <v>0</v>
      </c>
      <c r="CC913">
        <v>2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1</v>
      </c>
      <c r="CY913">
        <v>0</v>
      </c>
      <c r="CZ913">
        <v>0</v>
      </c>
      <c r="DA913">
        <v>1</v>
      </c>
      <c r="DB913">
        <v>0</v>
      </c>
      <c r="DC913">
        <v>0</v>
      </c>
      <c r="DD913">
        <v>0</v>
      </c>
      <c r="DE913">
        <v>0</v>
      </c>
      <c r="DF913">
        <v>2</v>
      </c>
      <c r="DG913">
        <v>0</v>
      </c>
      <c r="DH913">
        <v>0</v>
      </c>
      <c r="DI913">
        <v>2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63.454971</v>
      </c>
      <c r="DV913">
        <v>0</v>
      </c>
      <c r="DW913">
        <v>0</v>
      </c>
      <c r="DX913">
        <v>0</v>
      </c>
      <c r="DY913" s="4"/>
      <c r="DZ913" s="3" t="s">
        <v>5808</v>
      </c>
      <c r="EA913">
        <v>0</v>
      </c>
      <c r="EB913">
        <v>0</v>
      </c>
      <c r="EC913">
        <v>15</v>
      </c>
      <c r="ED913">
        <v>0</v>
      </c>
      <c r="EE913">
        <v>0</v>
      </c>
      <c r="EF913">
        <v>15</v>
      </c>
      <c r="EG913">
        <v>2.1428570000000002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549</v>
      </c>
      <c r="F914" s="3" t="s">
        <v>1550</v>
      </c>
      <c r="G914" s="3" t="s">
        <v>1551</v>
      </c>
      <c r="H914" s="3" t="s">
        <v>104</v>
      </c>
      <c r="I914" s="3" t="s">
        <v>115</v>
      </c>
      <c r="J914" s="3" t="s">
        <v>116</v>
      </c>
      <c r="K914" s="3" t="s">
        <v>1541</v>
      </c>
      <c r="L914" s="3" t="s">
        <v>1540</v>
      </c>
      <c r="M914" s="3" t="s">
        <v>347</v>
      </c>
      <c r="N914" s="3" t="s">
        <v>968</v>
      </c>
      <c r="O914">
        <v>5</v>
      </c>
      <c r="P914" s="3" t="s">
        <v>3584</v>
      </c>
      <c r="Q914" s="3" t="s">
        <v>3584</v>
      </c>
      <c r="R914" s="3" t="s">
        <v>3584</v>
      </c>
      <c r="S914" s="3" t="s">
        <v>840</v>
      </c>
      <c r="T914" s="3" t="s">
        <v>4279</v>
      </c>
      <c r="U914" s="3" t="s">
        <v>490</v>
      </c>
      <c r="V914" s="3" t="s">
        <v>640</v>
      </c>
      <c r="W914" s="3" t="s">
        <v>641</v>
      </c>
      <c r="X914" s="3" t="s">
        <v>641</v>
      </c>
      <c r="Y914" s="3" t="s">
        <v>392</v>
      </c>
      <c r="Z914" s="3" t="s">
        <v>369</v>
      </c>
      <c r="AA914" s="3" t="s">
        <v>354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23</v>
      </c>
      <c r="CX914">
        <v>0</v>
      </c>
      <c r="CY914">
        <v>0</v>
      </c>
      <c r="CZ914">
        <v>0</v>
      </c>
      <c r="DA914">
        <v>23</v>
      </c>
      <c r="DB914">
        <v>0</v>
      </c>
      <c r="DC914">
        <v>0</v>
      </c>
      <c r="DD914">
        <v>0</v>
      </c>
      <c r="DE914">
        <v>152</v>
      </c>
      <c r="DF914">
        <v>0</v>
      </c>
      <c r="DG914">
        <v>0</v>
      </c>
      <c r="DH914">
        <v>0</v>
      </c>
      <c r="DI914">
        <v>152</v>
      </c>
      <c r="DJ914">
        <v>0</v>
      </c>
      <c r="DK914">
        <v>0</v>
      </c>
      <c r="DL914">
        <v>0</v>
      </c>
      <c r="DM914">
        <v>5</v>
      </c>
      <c r="DN914">
        <v>0</v>
      </c>
      <c r="DO914">
        <v>0</v>
      </c>
      <c r="DP914">
        <v>0</v>
      </c>
      <c r="DQ914">
        <v>5</v>
      </c>
      <c r="DR914">
        <v>0</v>
      </c>
      <c r="DS914">
        <v>0</v>
      </c>
      <c r="DT914">
        <v>5</v>
      </c>
      <c r="DU914">
        <v>7.8125</v>
      </c>
      <c r="DV914">
        <v>0</v>
      </c>
      <c r="DW914">
        <v>0</v>
      </c>
      <c r="DX914">
        <v>0</v>
      </c>
      <c r="DY914" s="4">
        <v>46053</v>
      </c>
      <c r="DZ914" s="3" t="s">
        <v>5808</v>
      </c>
      <c r="EA914">
        <v>0</v>
      </c>
      <c r="EB914">
        <v>0</v>
      </c>
      <c r="EC914">
        <v>180</v>
      </c>
      <c r="ED914">
        <v>0</v>
      </c>
      <c r="EE914">
        <v>0</v>
      </c>
      <c r="EF914">
        <v>180</v>
      </c>
      <c r="EG914">
        <v>60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549</v>
      </c>
      <c r="F915" s="3" t="s">
        <v>1550</v>
      </c>
      <c r="G915" s="3" t="s">
        <v>1551</v>
      </c>
      <c r="H915" s="3" t="s">
        <v>104</v>
      </c>
      <c r="I915" s="3" t="s">
        <v>117</v>
      </c>
      <c r="J915" s="3" t="s">
        <v>118</v>
      </c>
      <c r="K915" s="3" t="s">
        <v>1541</v>
      </c>
      <c r="L915" s="3" t="s">
        <v>1540</v>
      </c>
      <c r="M915" s="3" t="s">
        <v>347</v>
      </c>
      <c r="N915" s="3" t="s">
        <v>968</v>
      </c>
      <c r="O915">
        <v>5</v>
      </c>
      <c r="P915" s="3" t="s">
        <v>3584</v>
      </c>
      <c r="Q915" s="3" t="s">
        <v>3584</v>
      </c>
      <c r="R915" s="3" t="s">
        <v>3584</v>
      </c>
      <c r="S915" s="3" t="s">
        <v>979</v>
      </c>
      <c r="T915" s="3" t="s">
        <v>2083</v>
      </c>
      <c r="U915" s="3" t="s">
        <v>363</v>
      </c>
      <c r="V915" s="3" t="s">
        <v>350</v>
      </c>
      <c r="W915" s="3" t="s">
        <v>350</v>
      </c>
      <c r="X915" s="3" t="s">
        <v>4551</v>
      </c>
      <c r="Y915" s="3" t="s">
        <v>353</v>
      </c>
      <c r="Z915" s="3" t="s">
        <v>3868</v>
      </c>
      <c r="AA915" s="3" t="s">
        <v>354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4</v>
      </c>
      <c r="CH915">
        <v>0</v>
      </c>
      <c r="CI915">
        <v>0</v>
      </c>
      <c r="CJ915">
        <v>0</v>
      </c>
      <c r="CK915">
        <v>4</v>
      </c>
      <c r="CL915">
        <v>0</v>
      </c>
      <c r="CM915">
        <v>0</v>
      </c>
      <c r="CN915">
        <v>0</v>
      </c>
      <c r="CO915">
        <v>22</v>
      </c>
      <c r="CP915">
        <v>0</v>
      </c>
      <c r="CQ915">
        <v>0</v>
      </c>
      <c r="CR915">
        <v>0</v>
      </c>
      <c r="CS915">
        <v>22</v>
      </c>
      <c r="CT915">
        <v>0</v>
      </c>
      <c r="CU915">
        <v>0</v>
      </c>
      <c r="CV915">
        <v>0</v>
      </c>
      <c r="CW915">
        <v>8</v>
      </c>
      <c r="CX915">
        <v>2</v>
      </c>
      <c r="CY915">
        <v>0</v>
      </c>
      <c r="CZ915">
        <v>0</v>
      </c>
      <c r="DA915">
        <v>10</v>
      </c>
      <c r="DB915">
        <v>0</v>
      </c>
      <c r="DC915">
        <v>0</v>
      </c>
      <c r="DD915">
        <v>0</v>
      </c>
      <c r="DE915">
        <v>23</v>
      </c>
      <c r="DF915">
        <v>0</v>
      </c>
      <c r="DG915">
        <v>0</v>
      </c>
      <c r="DH915">
        <v>0</v>
      </c>
      <c r="DI915">
        <v>23</v>
      </c>
      <c r="DJ915">
        <v>0</v>
      </c>
      <c r="DK915">
        <v>0</v>
      </c>
      <c r="DL915">
        <v>0</v>
      </c>
      <c r="DM915">
        <v>1</v>
      </c>
      <c r="DN915">
        <v>0</v>
      </c>
      <c r="DO915">
        <v>0</v>
      </c>
      <c r="DP915">
        <v>0</v>
      </c>
      <c r="DQ915">
        <v>1</v>
      </c>
      <c r="DR915">
        <v>0</v>
      </c>
      <c r="DS915">
        <v>0</v>
      </c>
      <c r="DT915">
        <v>1</v>
      </c>
      <c r="DU915">
        <v>9.25</v>
      </c>
      <c r="DV915">
        <v>0</v>
      </c>
      <c r="DW915">
        <v>0</v>
      </c>
      <c r="DX915">
        <v>0</v>
      </c>
      <c r="DY915" s="4">
        <v>46387</v>
      </c>
      <c r="DZ915" s="3" t="s">
        <v>5808</v>
      </c>
      <c r="EA915">
        <v>0</v>
      </c>
      <c r="EB915">
        <v>0</v>
      </c>
      <c r="EC915">
        <v>60</v>
      </c>
      <c r="ED915">
        <v>0</v>
      </c>
      <c r="EE915">
        <v>0</v>
      </c>
      <c r="EF915">
        <v>60</v>
      </c>
      <c r="EG915">
        <v>12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549</v>
      </c>
      <c r="F916" s="3" t="s">
        <v>1550</v>
      </c>
      <c r="G916" s="3" t="s">
        <v>1683</v>
      </c>
      <c r="H916" s="3" t="s">
        <v>1684</v>
      </c>
      <c r="I916" s="3" t="s">
        <v>189</v>
      </c>
      <c r="J916" s="3" t="s">
        <v>190</v>
      </c>
      <c r="K916" s="3" t="s">
        <v>1541</v>
      </c>
      <c r="L916" s="3" t="s">
        <v>1540</v>
      </c>
      <c r="M916" s="3" t="s">
        <v>347</v>
      </c>
      <c r="N916" s="3" t="s">
        <v>968</v>
      </c>
      <c r="O916">
        <v>5</v>
      </c>
      <c r="P916" s="3" t="s">
        <v>3584</v>
      </c>
      <c r="Q916" s="3" t="s">
        <v>3584</v>
      </c>
      <c r="R916" s="3" t="s">
        <v>3584</v>
      </c>
      <c r="S916" s="3" t="s">
        <v>883</v>
      </c>
      <c r="T916" s="3" t="s">
        <v>4415</v>
      </c>
      <c r="U916" s="3" t="s">
        <v>490</v>
      </c>
      <c r="V916" s="3" t="s">
        <v>640</v>
      </c>
      <c r="W916" s="3" t="s">
        <v>641</v>
      </c>
      <c r="X916" s="3" t="s">
        <v>641</v>
      </c>
      <c r="Y916" s="3" t="s">
        <v>392</v>
      </c>
      <c r="Z916" s="3" t="s">
        <v>369</v>
      </c>
      <c r="AA916" s="3" t="s">
        <v>354</v>
      </c>
      <c r="AB916">
        <v>0</v>
      </c>
      <c r="AC916">
        <v>12</v>
      </c>
      <c r="AD916">
        <v>0</v>
      </c>
      <c r="AE916">
        <v>0</v>
      </c>
      <c r="AF916">
        <v>0</v>
      </c>
      <c r="AG916">
        <v>12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12</v>
      </c>
      <c r="AT916">
        <v>0</v>
      </c>
      <c r="AU916">
        <v>0</v>
      </c>
      <c r="AV916">
        <v>0</v>
      </c>
      <c r="AW916">
        <v>12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6</v>
      </c>
      <c r="BI916">
        <v>0</v>
      </c>
      <c r="BJ916">
        <v>0</v>
      </c>
      <c r="BK916">
        <v>0</v>
      </c>
      <c r="BL916">
        <v>0</v>
      </c>
      <c r="BM916">
        <v>6</v>
      </c>
      <c r="BN916">
        <v>0</v>
      </c>
      <c r="BO916">
        <v>0</v>
      </c>
      <c r="BP916">
        <v>1</v>
      </c>
      <c r="BQ916">
        <v>5</v>
      </c>
      <c r="BR916">
        <v>0</v>
      </c>
      <c r="BS916">
        <v>0</v>
      </c>
      <c r="BT916">
        <v>0</v>
      </c>
      <c r="BU916">
        <v>6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2</v>
      </c>
      <c r="CH916">
        <v>0</v>
      </c>
      <c r="CI916">
        <v>0</v>
      </c>
      <c r="CJ916">
        <v>0</v>
      </c>
      <c r="CK916">
        <v>2</v>
      </c>
      <c r="CL916">
        <v>0</v>
      </c>
      <c r="CM916">
        <v>0</v>
      </c>
      <c r="CN916">
        <v>2</v>
      </c>
      <c r="CO916">
        <v>11</v>
      </c>
      <c r="CP916">
        <v>0</v>
      </c>
      <c r="CQ916">
        <v>0</v>
      </c>
      <c r="CR916">
        <v>0</v>
      </c>
      <c r="CS916">
        <v>13</v>
      </c>
      <c r="CT916">
        <v>0</v>
      </c>
      <c r="CU916">
        <v>0</v>
      </c>
      <c r="CV916">
        <v>0</v>
      </c>
      <c r="CW916">
        <v>4</v>
      </c>
      <c r="CX916">
        <v>0</v>
      </c>
      <c r="CY916">
        <v>0</v>
      </c>
      <c r="CZ916">
        <v>0</v>
      </c>
      <c r="DA916">
        <v>4</v>
      </c>
      <c r="DB916">
        <v>0</v>
      </c>
      <c r="DC916">
        <v>0</v>
      </c>
      <c r="DD916">
        <v>2</v>
      </c>
      <c r="DE916">
        <v>0</v>
      </c>
      <c r="DF916">
        <v>0</v>
      </c>
      <c r="DG916">
        <v>0</v>
      </c>
      <c r="DH916">
        <v>0</v>
      </c>
      <c r="DI916">
        <v>2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0.65</v>
      </c>
      <c r="DV916">
        <v>0</v>
      </c>
      <c r="DW916">
        <v>0</v>
      </c>
      <c r="DX916">
        <v>0</v>
      </c>
      <c r="DY916" s="4"/>
      <c r="DZ916" s="3" t="s">
        <v>5808</v>
      </c>
      <c r="EA916">
        <v>0</v>
      </c>
      <c r="EB916">
        <v>0</v>
      </c>
      <c r="EC916">
        <v>57</v>
      </c>
      <c r="ED916">
        <v>0</v>
      </c>
      <c r="EE916">
        <v>0</v>
      </c>
      <c r="EF916">
        <v>57</v>
      </c>
      <c r="EG916">
        <v>7.125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388</v>
      </c>
      <c r="F917" s="3" t="s">
        <v>1389</v>
      </c>
      <c r="G917" s="3" t="s">
        <v>1680</v>
      </c>
      <c r="H917" s="3" t="s">
        <v>1681</v>
      </c>
      <c r="I917" s="3" t="s">
        <v>275</v>
      </c>
      <c r="J917" s="3" t="s">
        <v>274</v>
      </c>
      <c r="K917" s="3" t="s">
        <v>1541</v>
      </c>
      <c r="L917" s="3" t="s">
        <v>1544</v>
      </c>
      <c r="M917" s="3" t="s">
        <v>347</v>
      </c>
      <c r="N917" s="3" t="s">
        <v>968</v>
      </c>
      <c r="O917">
        <v>5</v>
      </c>
      <c r="P917" s="3" t="s">
        <v>3584</v>
      </c>
      <c r="Q917" s="3" t="s">
        <v>3584</v>
      </c>
      <c r="R917" s="3" t="s">
        <v>3584</v>
      </c>
      <c r="S917" s="3" t="s">
        <v>627</v>
      </c>
      <c r="T917" s="3" t="s">
        <v>2224</v>
      </c>
      <c r="U917" s="3" t="s">
        <v>361</v>
      </c>
      <c r="V917" s="3" t="s">
        <v>350</v>
      </c>
      <c r="W917" s="3" t="s">
        <v>4552</v>
      </c>
      <c r="X917" s="3" t="s">
        <v>4553</v>
      </c>
      <c r="Y917" s="3" t="s">
        <v>353</v>
      </c>
      <c r="Z917" s="3" t="s">
        <v>3867</v>
      </c>
      <c r="AA917" s="3" t="s">
        <v>354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2</v>
      </c>
      <c r="DG917">
        <v>0</v>
      </c>
      <c r="DH917">
        <v>0</v>
      </c>
      <c r="DI917">
        <v>2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12.444575</v>
      </c>
      <c r="DV917">
        <v>0</v>
      </c>
      <c r="DW917">
        <v>0</v>
      </c>
      <c r="DX917">
        <v>0</v>
      </c>
      <c r="DY917" s="4"/>
      <c r="DZ917" s="3" t="s">
        <v>5808</v>
      </c>
      <c r="EA917">
        <v>0</v>
      </c>
      <c r="EB917">
        <v>0</v>
      </c>
      <c r="EC917">
        <v>2</v>
      </c>
      <c r="ED917">
        <v>0</v>
      </c>
      <c r="EE917">
        <v>0</v>
      </c>
      <c r="EF917">
        <v>2</v>
      </c>
      <c r="EG917">
        <v>2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388</v>
      </c>
      <c r="F918" s="3" t="s">
        <v>1389</v>
      </c>
      <c r="G918" s="3" t="s">
        <v>1479</v>
      </c>
      <c r="H918" s="3" t="s">
        <v>1480</v>
      </c>
      <c r="I918" s="3" t="s">
        <v>259</v>
      </c>
      <c r="J918" s="3" t="s">
        <v>260</v>
      </c>
      <c r="K918" s="3" t="s">
        <v>1541</v>
      </c>
      <c r="L918" s="3" t="s">
        <v>1482</v>
      </c>
      <c r="M918" s="3" t="s">
        <v>347</v>
      </c>
      <c r="N918" s="3" t="s">
        <v>968</v>
      </c>
      <c r="O918">
        <v>5</v>
      </c>
      <c r="P918" s="3" t="s">
        <v>3584</v>
      </c>
      <c r="Q918" s="3" t="s">
        <v>3584</v>
      </c>
      <c r="R918" s="3" t="s">
        <v>3584</v>
      </c>
      <c r="S918" s="3" t="s">
        <v>439</v>
      </c>
      <c r="T918" s="3" t="s">
        <v>2345</v>
      </c>
      <c r="U918" s="3" t="s">
        <v>363</v>
      </c>
      <c r="V918" s="3" t="s">
        <v>350</v>
      </c>
      <c r="W918" s="3" t="s">
        <v>350</v>
      </c>
      <c r="X918" s="3" t="s">
        <v>4551</v>
      </c>
      <c r="Y918" s="3" t="s">
        <v>353</v>
      </c>
      <c r="Z918" s="3" t="s">
        <v>3868</v>
      </c>
      <c r="AA918" s="3" t="s">
        <v>354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2</v>
      </c>
      <c r="CH918">
        <v>0</v>
      </c>
      <c r="CI918">
        <v>0</v>
      </c>
      <c r="CJ918">
        <v>0</v>
      </c>
      <c r="CK918">
        <v>2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4</v>
      </c>
      <c r="CX918">
        <v>0</v>
      </c>
      <c r="CY918">
        <v>0</v>
      </c>
      <c r="CZ918">
        <v>0</v>
      </c>
      <c r="DA918">
        <v>4</v>
      </c>
      <c r="DB918">
        <v>0</v>
      </c>
      <c r="DC918">
        <v>0</v>
      </c>
      <c r="DD918">
        <v>0</v>
      </c>
      <c r="DE918">
        <v>2</v>
      </c>
      <c r="DF918">
        <v>0</v>
      </c>
      <c r="DG918">
        <v>0</v>
      </c>
      <c r="DH918">
        <v>0</v>
      </c>
      <c r="DI918">
        <v>2</v>
      </c>
      <c r="DJ918">
        <v>0</v>
      </c>
      <c r="DK918">
        <v>0</v>
      </c>
      <c r="DL918">
        <v>0</v>
      </c>
      <c r="DM918">
        <v>2</v>
      </c>
      <c r="DN918">
        <v>0</v>
      </c>
      <c r="DO918">
        <v>0</v>
      </c>
      <c r="DP918">
        <v>0</v>
      </c>
      <c r="DQ918">
        <v>2</v>
      </c>
      <c r="DR918">
        <v>0</v>
      </c>
      <c r="DS918">
        <v>0</v>
      </c>
      <c r="DT918">
        <v>2</v>
      </c>
      <c r="DU918">
        <v>5.7887370000000002</v>
      </c>
      <c r="DV918">
        <v>0</v>
      </c>
      <c r="DW918">
        <v>0</v>
      </c>
      <c r="DX918">
        <v>0</v>
      </c>
      <c r="DY918" s="4">
        <v>46081</v>
      </c>
      <c r="DZ918" s="3" t="s">
        <v>5808</v>
      </c>
      <c r="EA918">
        <v>0</v>
      </c>
      <c r="EB918">
        <v>0</v>
      </c>
      <c r="EC918">
        <v>10</v>
      </c>
      <c r="ED918">
        <v>0</v>
      </c>
      <c r="EE918">
        <v>0</v>
      </c>
      <c r="EF918">
        <v>10</v>
      </c>
      <c r="EG918">
        <v>2.5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388</v>
      </c>
      <c r="F919" s="3" t="s">
        <v>1389</v>
      </c>
      <c r="G919" s="3" t="s">
        <v>1680</v>
      </c>
      <c r="H919" s="3" t="s">
        <v>1681</v>
      </c>
      <c r="I919" s="3" t="s">
        <v>50</v>
      </c>
      <c r="J919" s="3" t="s">
        <v>5177</v>
      </c>
      <c r="K919" s="3" t="s">
        <v>1481</v>
      </c>
      <c r="L919" s="3" t="s">
        <v>1482</v>
      </c>
      <c r="M919" s="3" t="s">
        <v>347</v>
      </c>
      <c r="N919" s="3" t="s">
        <v>968</v>
      </c>
      <c r="O919">
        <v>5</v>
      </c>
      <c r="P919" s="3" t="s">
        <v>3584</v>
      </c>
      <c r="Q919" s="3" t="s">
        <v>3584</v>
      </c>
      <c r="R919" s="3" t="s">
        <v>3584</v>
      </c>
      <c r="S919" s="3" t="s">
        <v>1675</v>
      </c>
      <c r="T919" s="3" t="s">
        <v>2484</v>
      </c>
      <c r="U919" s="3" t="s">
        <v>490</v>
      </c>
      <c r="V919" s="3" t="s">
        <v>640</v>
      </c>
      <c r="W919" s="3" t="s">
        <v>844</v>
      </c>
      <c r="X919" s="3" t="s">
        <v>844</v>
      </c>
      <c r="Y919" s="3" t="s">
        <v>392</v>
      </c>
      <c r="Z919" s="3" t="s">
        <v>369</v>
      </c>
      <c r="AA919" s="3" t="s">
        <v>354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1</v>
      </c>
      <c r="CP919">
        <v>0</v>
      </c>
      <c r="CQ919">
        <v>0</v>
      </c>
      <c r="CR919">
        <v>0</v>
      </c>
      <c r="CS919">
        <v>1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43.636249999999997</v>
      </c>
      <c r="DV919">
        <v>0</v>
      </c>
      <c r="DW919">
        <v>0</v>
      </c>
      <c r="DX919">
        <v>0</v>
      </c>
      <c r="DY919" s="4"/>
      <c r="DZ919" s="3" t="s">
        <v>5808</v>
      </c>
      <c r="EA919">
        <v>0</v>
      </c>
      <c r="EB919">
        <v>0</v>
      </c>
      <c r="EC919">
        <v>1</v>
      </c>
      <c r="ED919">
        <v>0</v>
      </c>
      <c r="EE919">
        <v>0</v>
      </c>
      <c r="EF919">
        <v>1</v>
      </c>
      <c r="EG919">
        <v>1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388</v>
      </c>
      <c r="F920" s="3" t="s">
        <v>1389</v>
      </c>
      <c r="G920" s="3" t="s">
        <v>1479</v>
      </c>
      <c r="H920" s="3" t="s">
        <v>1480</v>
      </c>
      <c r="I920" s="3" t="s">
        <v>51</v>
      </c>
      <c r="J920" s="3" t="s">
        <v>52</v>
      </c>
      <c r="K920" s="3" t="s">
        <v>1481</v>
      </c>
      <c r="L920" s="3" t="s">
        <v>1482</v>
      </c>
      <c r="M920" s="3" t="s">
        <v>347</v>
      </c>
      <c r="N920" s="3" t="s">
        <v>968</v>
      </c>
      <c r="O920">
        <v>5</v>
      </c>
      <c r="P920" s="3" t="s">
        <v>3584</v>
      </c>
      <c r="Q920" s="3" t="s">
        <v>3584</v>
      </c>
      <c r="R920" s="3" t="s">
        <v>3584</v>
      </c>
      <c r="S920" s="3" t="s">
        <v>696</v>
      </c>
      <c r="T920" s="3" t="s">
        <v>2327</v>
      </c>
      <c r="U920" s="3" t="s">
        <v>665</v>
      </c>
      <c r="V920" s="3" t="s">
        <v>640</v>
      </c>
      <c r="W920" s="3" t="s">
        <v>666</v>
      </c>
      <c r="X920" s="3" t="s">
        <v>667</v>
      </c>
      <c r="Y920" s="3" t="s">
        <v>392</v>
      </c>
      <c r="Z920" s="3" t="s">
        <v>369</v>
      </c>
      <c r="AA920" s="3" t="s">
        <v>354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2</v>
      </c>
      <c r="BR920">
        <v>0</v>
      </c>
      <c r="BS920">
        <v>0</v>
      </c>
      <c r="BT920">
        <v>0</v>
      </c>
      <c r="BU920">
        <v>2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1</v>
      </c>
      <c r="CH920">
        <v>0</v>
      </c>
      <c r="CI920">
        <v>0</v>
      </c>
      <c r="CJ920">
        <v>0</v>
      </c>
      <c r="CK920">
        <v>1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1</v>
      </c>
      <c r="DN920">
        <v>0</v>
      </c>
      <c r="DO920">
        <v>0</v>
      </c>
      <c r="DP920">
        <v>0</v>
      </c>
      <c r="DQ920">
        <v>1</v>
      </c>
      <c r="DR920">
        <v>0</v>
      </c>
      <c r="DS920">
        <v>0</v>
      </c>
      <c r="DT920">
        <v>1</v>
      </c>
      <c r="DU920">
        <v>412.5</v>
      </c>
      <c r="DV920">
        <v>0</v>
      </c>
      <c r="DW920">
        <v>0</v>
      </c>
      <c r="DX920">
        <v>0</v>
      </c>
      <c r="DY920" s="4">
        <v>46022</v>
      </c>
      <c r="DZ920" s="3" t="s">
        <v>5808</v>
      </c>
      <c r="EA920">
        <v>0</v>
      </c>
      <c r="EB920">
        <v>0</v>
      </c>
      <c r="EC920">
        <v>4</v>
      </c>
      <c r="ED920">
        <v>0</v>
      </c>
      <c r="EE920">
        <v>0</v>
      </c>
      <c r="EF920">
        <v>4</v>
      </c>
      <c r="EG920">
        <v>1.3333330000000001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388</v>
      </c>
      <c r="F921" s="3" t="s">
        <v>1389</v>
      </c>
      <c r="G921" s="3" t="s">
        <v>1479</v>
      </c>
      <c r="H921" s="3" t="s">
        <v>1480</v>
      </c>
      <c r="I921" s="3" t="s">
        <v>53</v>
      </c>
      <c r="J921" s="3" t="s">
        <v>54</v>
      </c>
      <c r="K921" s="3" t="s">
        <v>1481</v>
      </c>
      <c r="L921" s="3" t="s">
        <v>1482</v>
      </c>
      <c r="M921" s="3" t="s">
        <v>347</v>
      </c>
      <c r="N921" s="3" t="s">
        <v>968</v>
      </c>
      <c r="O921">
        <v>5</v>
      </c>
      <c r="P921" s="3" t="s">
        <v>3584</v>
      </c>
      <c r="Q921" s="3" t="s">
        <v>3584</v>
      </c>
      <c r="R921" s="3" t="s">
        <v>3584</v>
      </c>
      <c r="S921" s="3" t="s">
        <v>901</v>
      </c>
      <c r="T921" s="3" t="s">
        <v>2359</v>
      </c>
      <c r="U921" s="3" t="s">
        <v>490</v>
      </c>
      <c r="V921" s="3" t="s">
        <v>640</v>
      </c>
      <c r="W921" s="3" t="s">
        <v>641</v>
      </c>
      <c r="X921" s="3" t="s">
        <v>641</v>
      </c>
      <c r="Y921" s="3" t="s">
        <v>392</v>
      </c>
      <c r="Z921" s="3" t="s">
        <v>369</v>
      </c>
      <c r="AA921" s="3" t="s">
        <v>354</v>
      </c>
      <c r="AB921">
        <v>0</v>
      </c>
      <c r="AC921">
        <v>3</v>
      </c>
      <c r="AD921">
        <v>0</v>
      </c>
      <c r="AE921">
        <v>0</v>
      </c>
      <c r="AF921">
        <v>0</v>
      </c>
      <c r="AG921">
        <v>3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1</v>
      </c>
      <c r="BB921">
        <v>0</v>
      </c>
      <c r="BC921">
        <v>0</v>
      </c>
      <c r="BD921">
        <v>0</v>
      </c>
      <c r="BE921">
        <v>1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3</v>
      </c>
      <c r="BZ921">
        <v>0</v>
      </c>
      <c r="CA921">
        <v>0</v>
      </c>
      <c r="CB921">
        <v>0</v>
      </c>
      <c r="CC921">
        <v>3</v>
      </c>
      <c r="CD921">
        <v>0</v>
      </c>
      <c r="CE921">
        <v>0</v>
      </c>
      <c r="CF921">
        <v>0</v>
      </c>
      <c r="CG921">
        <v>5</v>
      </c>
      <c r="CH921">
        <v>0</v>
      </c>
      <c r="CI921">
        <v>0</v>
      </c>
      <c r="CJ921">
        <v>0</v>
      </c>
      <c r="CK921">
        <v>5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2</v>
      </c>
      <c r="CX921">
        <v>0</v>
      </c>
      <c r="CY921">
        <v>0</v>
      </c>
      <c r="CZ921">
        <v>0</v>
      </c>
      <c r="DA921">
        <v>2</v>
      </c>
      <c r="DB921">
        <v>0</v>
      </c>
      <c r="DC921">
        <v>0</v>
      </c>
      <c r="DD921">
        <v>0</v>
      </c>
      <c r="DE921">
        <v>2</v>
      </c>
      <c r="DF921">
        <v>0</v>
      </c>
      <c r="DG921">
        <v>0</v>
      </c>
      <c r="DH921">
        <v>0</v>
      </c>
      <c r="DI921">
        <v>2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7.5</v>
      </c>
      <c r="DV921">
        <v>0</v>
      </c>
      <c r="DW921">
        <v>0</v>
      </c>
      <c r="DX921">
        <v>0</v>
      </c>
      <c r="DY921" s="4"/>
      <c r="DZ921" s="3" t="s">
        <v>5808</v>
      </c>
      <c r="EA921">
        <v>0</v>
      </c>
      <c r="EB921">
        <v>0</v>
      </c>
      <c r="EC921">
        <v>16</v>
      </c>
      <c r="ED921">
        <v>0</v>
      </c>
      <c r="EE921">
        <v>0</v>
      </c>
      <c r="EF921">
        <v>16</v>
      </c>
      <c r="EG921">
        <v>2.6666669999999999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388</v>
      </c>
      <c r="F922" s="3" t="s">
        <v>1389</v>
      </c>
      <c r="G922" s="3" t="s">
        <v>1479</v>
      </c>
      <c r="H922" s="3" t="s">
        <v>1480</v>
      </c>
      <c r="I922" s="3" t="s">
        <v>44</v>
      </c>
      <c r="J922" s="3" t="s">
        <v>45</v>
      </c>
      <c r="K922" s="3" t="s">
        <v>1481</v>
      </c>
      <c r="L922" s="3" t="s">
        <v>1482</v>
      </c>
      <c r="M922" s="3" t="s">
        <v>347</v>
      </c>
      <c r="N922" s="3" t="s">
        <v>968</v>
      </c>
      <c r="O922">
        <v>5</v>
      </c>
      <c r="P922" s="3" t="s">
        <v>3584</v>
      </c>
      <c r="Q922" s="3" t="s">
        <v>3584</v>
      </c>
      <c r="R922" s="3" t="s">
        <v>3584</v>
      </c>
      <c r="S922" s="3" t="s">
        <v>1499</v>
      </c>
      <c r="T922" s="3" t="s">
        <v>3099</v>
      </c>
      <c r="U922" s="3" t="s">
        <v>665</v>
      </c>
      <c r="V922" s="3" t="s">
        <v>640</v>
      </c>
      <c r="W922" s="3" t="s">
        <v>666</v>
      </c>
      <c r="X922" s="3" t="s">
        <v>667</v>
      </c>
      <c r="Y922" s="3" t="s">
        <v>392</v>
      </c>
      <c r="Z922" s="3" t="s">
        <v>3868</v>
      </c>
      <c r="AA922" s="3" t="s">
        <v>354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1</v>
      </c>
      <c r="CP922">
        <v>0</v>
      </c>
      <c r="CQ922">
        <v>0</v>
      </c>
      <c r="CR922">
        <v>0</v>
      </c>
      <c r="CS922">
        <v>1</v>
      </c>
      <c r="CT922">
        <v>0</v>
      </c>
      <c r="CU922">
        <v>0</v>
      </c>
      <c r="CV922">
        <v>0</v>
      </c>
      <c r="CW922">
        <v>1</v>
      </c>
      <c r="CX922">
        <v>0</v>
      </c>
      <c r="CY922">
        <v>0</v>
      </c>
      <c r="CZ922">
        <v>0</v>
      </c>
      <c r="DA922">
        <v>1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125</v>
      </c>
      <c r="DV922">
        <v>0</v>
      </c>
      <c r="DW922">
        <v>0</v>
      </c>
      <c r="DX922">
        <v>0</v>
      </c>
      <c r="DY922" s="4"/>
      <c r="DZ922" s="3" t="s">
        <v>5808</v>
      </c>
      <c r="EA922">
        <v>0</v>
      </c>
      <c r="EB922">
        <v>0</v>
      </c>
      <c r="EC922">
        <v>2</v>
      </c>
      <c r="ED922">
        <v>0</v>
      </c>
      <c r="EE922">
        <v>0</v>
      </c>
      <c r="EF922">
        <v>2</v>
      </c>
      <c r="EG922">
        <v>1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388</v>
      </c>
      <c r="F923" s="3" t="s">
        <v>1389</v>
      </c>
      <c r="G923" s="3" t="s">
        <v>1479</v>
      </c>
      <c r="H923" s="3" t="s">
        <v>1480</v>
      </c>
      <c r="I923" s="3" t="s">
        <v>227</v>
      </c>
      <c r="J923" s="3" t="s">
        <v>228</v>
      </c>
      <c r="K923" s="3" t="s">
        <v>1541</v>
      </c>
      <c r="L923" s="3" t="s">
        <v>1540</v>
      </c>
      <c r="M923" s="3" t="s">
        <v>347</v>
      </c>
      <c r="N923" s="3" t="s">
        <v>968</v>
      </c>
      <c r="O923">
        <v>5</v>
      </c>
      <c r="P923" s="3" t="s">
        <v>3584</v>
      </c>
      <c r="Q923" s="3" t="s">
        <v>3584</v>
      </c>
      <c r="R923" s="3" t="s">
        <v>3584</v>
      </c>
      <c r="S923" s="3" t="s">
        <v>823</v>
      </c>
      <c r="T923" s="3" t="s">
        <v>2405</v>
      </c>
      <c r="U923" s="3" t="s">
        <v>490</v>
      </c>
      <c r="V923" s="3" t="s">
        <v>640</v>
      </c>
      <c r="W923" s="3" t="s">
        <v>641</v>
      </c>
      <c r="X923" s="3" t="s">
        <v>641</v>
      </c>
      <c r="Y923" s="3" t="s">
        <v>353</v>
      </c>
      <c r="Z923" s="3" t="s">
        <v>369</v>
      </c>
      <c r="AA923" s="3" t="s">
        <v>354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1</v>
      </c>
      <c r="BY923">
        <v>0</v>
      </c>
      <c r="BZ923">
        <v>0</v>
      </c>
      <c r="CA923">
        <v>0</v>
      </c>
      <c r="CB923">
        <v>0</v>
      </c>
      <c r="CC923">
        <v>1</v>
      </c>
      <c r="CD923">
        <v>0</v>
      </c>
      <c r="CE923">
        <v>0</v>
      </c>
      <c r="CF923">
        <v>0</v>
      </c>
      <c r="CG923">
        <v>1</v>
      </c>
      <c r="CH923">
        <v>0</v>
      </c>
      <c r="CI923">
        <v>0</v>
      </c>
      <c r="CJ923">
        <v>0</v>
      </c>
      <c r="CK923">
        <v>1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1</v>
      </c>
      <c r="DE923">
        <v>0</v>
      </c>
      <c r="DF923">
        <v>0</v>
      </c>
      <c r="DG923">
        <v>0</v>
      </c>
      <c r="DH923">
        <v>0</v>
      </c>
      <c r="DI923">
        <v>1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12.375</v>
      </c>
      <c r="DV923">
        <v>0</v>
      </c>
      <c r="DW923">
        <v>0</v>
      </c>
      <c r="DX923">
        <v>0</v>
      </c>
      <c r="DY923" s="4"/>
      <c r="DZ923" s="3" t="s">
        <v>5808</v>
      </c>
      <c r="EA923">
        <v>0</v>
      </c>
      <c r="EB923">
        <v>0</v>
      </c>
      <c r="EC923">
        <v>3</v>
      </c>
      <c r="ED923">
        <v>0</v>
      </c>
      <c r="EE923">
        <v>0</v>
      </c>
      <c r="EF923">
        <v>3</v>
      </c>
      <c r="EG923">
        <v>1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388</v>
      </c>
      <c r="F924" s="3" t="s">
        <v>1389</v>
      </c>
      <c r="G924" s="3" t="s">
        <v>1479</v>
      </c>
      <c r="H924" s="3" t="s">
        <v>1480</v>
      </c>
      <c r="I924" s="3" t="s">
        <v>193</v>
      </c>
      <c r="J924" s="3" t="s">
        <v>194</v>
      </c>
      <c r="K924" s="3" t="s">
        <v>1541</v>
      </c>
      <c r="L924" s="3" t="s">
        <v>1540</v>
      </c>
      <c r="M924" s="3" t="s">
        <v>347</v>
      </c>
      <c r="N924" s="3" t="s">
        <v>968</v>
      </c>
      <c r="O924">
        <v>5</v>
      </c>
      <c r="P924" s="3" t="s">
        <v>3584</v>
      </c>
      <c r="Q924" s="3" t="s">
        <v>3584</v>
      </c>
      <c r="R924" s="3" t="s">
        <v>3584</v>
      </c>
      <c r="S924" s="3" t="s">
        <v>533</v>
      </c>
      <c r="T924" s="3" t="s">
        <v>2104</v>
      </c>
      <c r="U924" s="3" t="s">
        <v>349</v>
      </c>
      <c r="V924" s="3" t="s">
        <v>350</v>
      </c>
      <c r="W924" s="3" t="s">
        <v>350</v>
      </c>
      <c r="X924" s="3" t="s">
        <v>4551</v>
      </c>
      <c r="Y924" s="3" t="s">
        <v>353</v>
      </c>
      <c r="Z924" s="3" t="s">
        <v>3867</v>
      </c>
      <c r="AA924" s="3" t="s">
        <v>354</v>
      </c>
      <c r="AB924">
        <v>0</v>
      </c>
      <c r="AC924">
        <v>20</v>
      </c>
      <c r="AD924">
        <v>0</v>
      </c>
      <c r="AE924">
        <v>0</v>
      </c>
      <c r="AF924">
        <v>0</v>
      </c>
      <c r="AG924">
        <v>2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10</v>
      </c>
      <c r="BB924">
        <v>90</v>
      </c>
      <c r="BC924">
        <v>0</v>
      </c>
      <c r="BD924">
        <v>0</v>
      </c>
      <c r="BE924">
        <v>10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45</v>
      </c>
      <c r="BS924">
        <v>0</v>
      </c>
      <c r="BT924">
        <v>0</v>
      </c>
      <c r="BU924">
        <v>45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90</v>
      </c>
      <c r="DO924">
        <v>0</v>
      </c>
      <c r="DP924">
        <v>0</v>
      </c>
      <c r="DQ924">
        <v>90</v>
      </c>
      <c r="DR924">
        <v>0</v>
      </c>
      <c r="DS924">
        <v>0</v>
      </c>
      <c r="DT924">
        <v>90</v>
      </c>
      <c r="DU924">
        <v>0.8125</v>
      </c>
      <c r="DV924">
        <v>0</v>
      </c>
      <c r="DW924">
        <v>0</v>
      </c>
      <c r="DX924">
        <v>0</v>
      </c>
      <c r="DY924" s="4">
        <v>46873</v>
      </c>
      <c r="DZ924" s="3" t="s">
        <v>5808</v>
      </c>
      <c r="EA924">
        <v>0</v>
      </c>
      <c r="EB924">
        <v>0</v>
      </c>
      <c r="EC924">
        <v>255</v>
      </c>
      <c r="ED924">
        <v>0</v>
      </c>
      <c r="EE924">
        <v>0</v>
      </c>
      <c r="EF924">
        <v>255</v>
      </c>
      <c r="EG924">
        <v>63.75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1549</v>
      </c>
      <c r="F925" s="3" t="s">
        <v>1550</v>
      </c>
      <c r="G925" s="3" t="s">
        <v>1551</v>
      </c>
      <c r="H925" s="3" t="s">
        <v>104</v>
      </c>
      <c r="I925" s="3" t="s">
        <v>24</v>
      </c>
      <c r="J925" s="3" t="s">
        <v>25</v>
      </c>
      <c r="K925" s="3" t="s">
        <v>1481</v>
      </c>
      <c r="L925" s="3" t="s">
        <v>1482</v>
      </c>
      <c r="M925" s="3" t="s">
        <v>347</v>
      </c>
      <c r="N925" s="3" t="s">
        <v>968</v>
      </c>
      <c r="O925">
        <v>5</v>
      </c>
      <c r="P925" s="3" t="s">
        <v>3584</v>
      </c>
      <c r="Q925" s="3" t="s">
        <v>3584</v>
      </c>
      <c r="R925" s="3" t="s">
        <v>3584</v>
      </c>
      <c r="S925" s="3" t="s">
        <v>483</v>
      </c>
      <c r="T925" s="3" t="s">
        <v>2273</v>
      </c>
      <c r="U925" s="3" t="s">
        <v>349</v>
      </c>
      <c r="V925" s="3" t="s">
        <v>350</v>
      </c>
      <c r="W925" s="3" t="s">
        <v>350</v>
      </c>
      <c r="X925" s="3" t="s">
        <v>4551</v>
      </c>
      <c r="Y925" s="3" t="s">
        <v>353</v>
      </c>
      <c r="Z925" s="3" t="s">
        <v>369</v>
      </c>
      <c r="AA925" s="3" t="s">
        <v>354</v>
      </c>
      <c r="AB925">
        <v>51</v>
      </c>
      <c r="AC925">
        <v>30</v>
      </c>
      <c r="AD925">
        <v>0</v>
      </c>
      <c r="AE925">
        <v>0</v>
      </c>
      <c r="AF925">
        <v>0</v>
      </c>
      <c r="AG925">
        <v>81</v>
      </c>
      <c r="AH925">
        <v>0</v>
      </c>
      <c r="AI925">
        <v>0</v>
      </c>
      <c r="AJ925">
        <v>20</v>
      </c>
      <c r="AK925">
        <v>0</v>
      </c>
      <c r="AL925">
        <v>0</v>
      </c>
      <c r="AM925">
        <v>0</v>
      </c>
      <c r="AN925">
        <v>0</v>
      </c>
      <c r="AO925">
        <v>20</v>
      </c>
      <c r="AP925">
        <v>0</v>
      </c>
      <c r="AQ925">
        <v>0</v>
      </c>
      <c r="AR925">
        <v>14</v>
      </c>
      <c r="AS925">
        <v>0</v>
      </c>
      <c r="AT925">
        <v>0</v>
      </c>
      <c r="AU925">
        <v>0</v>
      </c>
      <c r="AV925">
        <v>0</v>
      </c>
      <c r="AW925">
        <v>14</v>
      </c>
      <c r="AX925">
        <v>0</v>
      </c>
      <c r="AY925">
        <v>0</v>
      </c>
      <c r="AZ925">
        <v>11</v>
      </c>
      <c r="BA925">
        <v>20</v>
      </c>
      <c r="BB925">
        <v>0</v>
      </c>
      <c r="BC925">
        <v>0</v>
      </c>
      <c r="BD925">
        <v>0</v>
      </c>
      <c r="BE925">
        <v>31</v>
      </c>
      <c r="BF925">
        <v>0</v>
      </c>
      <c r="BG925">
        <v>0</v>
      </c>
      <c r="BH925">
        <v>15</v>
      </c>
      <c r="BI925">
        <v>10</v>
      </c>
      <c r="BJ925">
        <v>0</v>
      </c>
      <c r="BK925">
        <v>0</v>
      </c>
      <c r="BL925">
        <v>0</v>
      </c>
      <c r="BM925">
        <v>25</v>
      </c>
      <c r="BN925">
        <v>0</v>
      </c>
      <c r="BO925">
        <v>0</v>
      </c>
      <c r="BP925">
        <v>11</v>
      </c>
      <c r="BQ925">
        <v>10</v>
      </c>
      <c r="BR925">
        <v>0</v>
      </c>
      <c r="BS925">
        <v>0</v>
      </c>
      <c r="BT925">
        <v>0</v>
      </c>
      <c r="BU925">
        <v>21</v>
      </c>
      <c r="BV925">
        <v>0</v>
      </c>
      <c r="BW925">
        <v>0</v>
      </c>
      <c r="BX925">
        <v>17</v>
      </c>
      <c r="BY925">
        <v>0</v>
      </c>
      <c r="BZ925">
        <v>0</v>
      </c>
      <c r="CA925">
        <v>0</v>
      </c>
      <c r="CB925">
        <v>0</v>
      </c>
      <c r="CC925">
        <v>17</v>
      </c>
      <c r="CD925">
        <v>0</v>
      </c>
      <c r="CE925">
        <v>0</v>
      </c>
      <c r="CF925">
        <v>20</v>
      </c>
      <c r="CG925">
        <v>10</v>
      </c>
      <c r="CH925">
        <v>0</v>
      </c>
      <c r="CI925">
        <v>0</v>
      </c>
      <c r="CJ925">
        <v>0</v>
      </c>
      <c r="CK925">
        <v>30</v>
      </c>
      <c r="CL925">
        <v>0</v>
      </c>
      <c r="CM925">
        <v>0</v>
      </c>
      <c r="CN925">
        <v>15</v>
      </c>
      <c r="CO925">
        <v>0</v>
      </c>
      <c r="CP925">
        <v>0</v>
      </c>
      <c r="CQ925">
        <v>0</v>
      </c>
      <c r="CR925">
        <v>0</v>
      </c>
      <c r="CS925">
        <v>15</v>
      </c>
      <c r="CT925">
        <v>0</v>
      </c>
      <c r="CU925">
        <v>0</v>
      </c>
      <c r="CV925">
        <v>38</v>
      </c>
      <c r="CW925">
        <v>86</v>
      </c>
      <c r="CX925">
        <v>0</v>
      </c>
      <c r="CY925">
        <v>0</v>
      </c>
      <c r="CZ925">
        <v>0</v>
      </c>
      <c r="DA925">
        <v>124</v>
      </c>
      <c r="DB925">
        <v>0</v>
      </c>
      <c r="DC925">
        <v>0</v>
      </c>
      <c r="DD925">
        <v>34</v>
      </c>
      <c r="DE925">
        <v>57</v>
      </c>
      <c r="DF925">
        <v>0</v>
      </c>
      <c r="DG925">
        <v>0</v>
      </c>
      <c r="DH925">
        <v>0</v>
      </c>
      <c r="DI925">
        <v>91</v>
      </c>
      <c r="DJ925">
        <v>0</v>
      </c>
      <c r="DK925">
        <v>0</v>
      </c>
      <c r="DL925">
        <v>19</v>
      </c>
      <c r="DM925">
        <v>87</v>
      </c>
      <c r="DN925">
        <v>0</v>
      </c>
      <c r="DO925">
        <v>0</v>
      </c>
      <c r="DP925">
        <v>0</v>
      </c>
      <c r="DQ925">
        <v>106</v>
      </c>
      <c r="DR925">
        <v>0</v>
      </c>
      <c r="DS925">
        <v>0</v>
      </c>
      <c r="DT925">
        <v>106</v>
      </c>
      <c r="DU925">
        <v>0.625</v>
      </c>
      <c r="DV925">
        <v>0</v>
      </c>
      <c r="DW925">
        <v>0</v>
      </c>
      <c r="DX925">
        <v>0</v>
      </c>
      <c r="DY925" s="4">
        <v>46356</v>
      </c>
      <c r="DZ925" s="3" t="s">
        <v>5808</v>
      </c>
      <c r="EA925">
        <v>0</v>
      </c>
      <c r="EB925">
        <v>0</v>
      </c>
      <c r="EC925">
        <v>575</v>
      </c>
      <c r="ED925">
        <v>0</v>
      </c>
      <c r="EE925">
        <v>0</v>
      </c>
      <c r="EF925">
        <v>575</v>
      </c>
      <c r="EG925">
        <v>47.916666999999997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388</v>
      </c>
      <c r="F926" s="3" t="s">
        <v>1389</v>
      </c>
      <c r="G926" s="3" t="s">
        <v>1479</v>
      </c>
      <c r="H926" s="3" t="s">
        <v>1480</v>
      </c>
      <c r="I926" s="3" t="s">
        <v>154</v>
      </c>
      <c r="J926" s="3" t="s">
        <v>155</v>
      </c>
      <c r="K926" s="3" t="s">
        <v>1541</v>
      </c>
      <c r="L926" s="3" t="s">
        <v>1540</v>
      </c>
      <c r="M926" s="3" t="s">
        <v>347</v>
      </c>
      <c r="N926" s="3" t="s">
        <v>968</v>
      </c>
      <c r="O926">
        <v>5</v>
      </c>
      <c r="P926" s="3" t="s">
        <v>3584</v>
      </c>
      <c r="Q926" s="3" t="s">
        <v>3584</v>
      </c>
      <c r="R926" s="3" t="s">
        <v>3584</v>
      </c>
      <c r="S926" s="3" t="s">
        <v>626</v>
      </c>
      <c r="T926" s="3" t="s">
        <v>2315</v>
      </c>
      <c r="U926" s="3" t="s">
        <v>361</v>
      </c>
      <c r="V926" s="3" t="s">
        <v>350</v>
      </c>
      <c r="W926" s="3" t="s">
        <v>4552</v>
      </c>
      <c r="X926" s="3" t="s">
        <v>4553</v>
      </c>
      <c r="Y926" s="3" t="s">
        <v>353</v>
      </c>
      <c r="Z926" s="3" t="s">
        <v>3867</v>
      </c>
      <c r="AA926" s="3" t="s">
        <v>354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1</v>
      </c>
      <c r="AU926">
        <v>0</v>
      </c>
      <c r="AV926">
        <v>0</v>
      </c>
      <c r="AW926">
        <v>1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1</v>
      </c>
      <c r="BS926">
        <v>0</v>
      </c>
      <c r="BT926">
        <v>0</v>
      </c>
      <c r="BU926">
        <v>1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1</v>
      </c>
      <c r="CQ926">
        <v>0</v>
      </c>
      <c r="CR926">
        <v>0</v>
      </c>
      <c r="CS926">
        <v>1</v>
      </c>
      <c r="CT926">
        <v>0</v>
      </c>
      <c r="CU926">
        <v>0</v>
      </c>
      <c r="CV926">
        <v>0</v>
      </c>
      <c r="CW926">
        <v>0</v>
      </c>
      <c r="CX926">
        <v>1</v>
      </c>
      <c r="CY926">
        <v>0</v>
      </c>
      <c r="CZ926">
        <v>0</v>
      </c>
      <c r="DA926">
        <v>1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1</v>
      </c>
      <c r="DO926">
        <v>0</v>
      </c>
      <c r="DP926">
        <v>0</v>
      </c>
      <c r="DQ926">
        <v>1</v>
      </c>
      <c r="DR926">
        <v>0</v>
      </c>
      <c r="DS926">
        <v>0</v>
      </c>
      <c r="DT926">
        <v>1</v>
      </c>
      <c r="DU926">
        <v>8.966628</v>
      </c>
      <c r="DV926">
        <v>0</v>
      </c>
      <c r="DW926">
        <v>0</v>
      </c>
      <c r="DX926">
        <v>0</v>
      </c>
      <c r="DY926" s="4">
        <v>46568</v>
      </c>
      <c r="DZ926" s="3" t="s">
        <v>5808</v>
      </c>
      <c r="EA926">
        <v>0</v>
      </c>
      <c r="EB926">
        <v>0</v>
      </c>
      <c r="EC926">
        <v>5</v>
      </c>
      <c r="ED926">
        <v>0</v>
      </c>
      <c r="EE926">
        <v>0</v>
      </c>
      <c r="EF926">
        <v>5</v>
      </c>
      <c r="EG926">
        <v>1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962</v>
      </c>
      <c r="F927" s="3" t="s">
        <v>963</v>
      </c>
      <c r="G927" s="3" t="s">
        <v>3369</v>
      </c>
      <c r="H927" s="3" t="s">
        <v>3370</v>
      </c>
      <c r="I927" s="3" t="s">
        <v>3371</v>
      </c>
      <c r="J927" s="3" t="s">
        <v>3372</v>
      </c>
      <c r="K927" s="3" t="s">
        <v>694</v>
      </c>
      <c r="L927" s="3" t="s">
        <v>1709</v>
      </c>
      <c r="M927" s="3" t="s">
        <v>347</v>
      </c>
      <c r="N927" s="3" t="s">
        <v>968</v>
      </c>
      <c r="O927">
        <v>5</v>
      </c>
      <c r="P927" s="3" t="s">
        <v>3584</v>
      </c>
      <c r="Q927" s="3" t="s">
        <v>3584</v>
      </c>
      <c r="R927" s="3" t="s">
        <v>3584</v>
      </c>
      <c r="S927" s="3" t="s">
        <v>462</v>
      </c>
      <c r="T927" s="3" t="s">
        <v>1999</v>
      </c>
      <c r="U927" s="3" t="s">
        <v>349</v>
      </c>
      <c r="V927" s="3" t="s">
        <v>350</v>
      </c>
      <c r="W927" s="3" t="s">
        <v>350</v>
      </c>
      <c r="X927" s="3" t="s">
        <v>4551</v>
      </c>
      <c r="Y927" s="3" t="s">
        <v>353</v>
      </c>
      <c r="Z927" s="3" t="s">
        <v>3868</v>
      </c>
      <c r="AA927" s="3" t="s">
        <v>354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2</v>
      </c>
      <c r="CC927">
        <v>2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10</v>
      </c>
      <c r="CK927">
        <v>1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138</v>
      </c>
      <c r="CS927">
        <v>138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50</v>
      </c>
      <c r="DA927">
        <v>5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0.1</v>
      </c>
      <c r="DV927">
        <v>0</v>
      </c>
      <c r="DW927">
        <v>0</v>
      </c>
      <c r="DX927">
        <v>0</v>
      </c>
      <c r="DY927" s="4"/>
      <c r="DZ927" s="3" t="s">
        <v>5808</v>
      </c>
      <c r="EA927">
        <v>0</v>
      </c>
      <c r="EB927">
        <v>0</v>
      </c>
      <c r="EC927">
        <v>200</v>
      </c>
      <c r="ED927">
        <v>0</v>
      </c>
      <c r="EE927">
        <v>0</v>
      </c>
      <c r="EF927">
        <v>200</v>
      </c>
      <c r="EG927">
        <v>50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962</v>
      </c>
      <c r="F928" s="3" t="s">
        <v>963</v>
      </c>
      <c r="G928" s="3" t="s">
        <v>964</v>
      </c>
      <c r="H928" s="3" t="s">
        <v>100</v>
      </c>
      <c r="I928" s="3" t="s">
        <v>99</v>
      </c>
      <c r="J928" s="3" t="s">
        <v>100</v>
      </c>
      <c r="K928" s="3" t="s">
        <v>965</v>
      </c>
      <c r="L928" s="3" t="s">
        <v>966</v>
      </c>
      <c r="M928" s="3" t="s">
        <v>347</v>
      </c>
      <c r="N928" s="3" t="s">
        <v>967</v>
      </c>
      <c r="O928">
        <v>5</v>
      </c>
      <c r="P928" s="3" t="s">
        <v>3584</v>
      </c>
      <c r="Q928" s="3" t="s">
        <v>3584</v>
      </c>
      <c r="R928" s="3" t="s">
        <v>3584</v>
      </c>
      <c r="S928" s="3" t="s">
        <v>1125</v>
      </c>
      <c r="T928" s="3" t="s">
        <v>3160</v>
      </c>
      <c r="U928" s="3" t="s">
        <v>490</v>
      </c>
      <c r="V928" s="3" t="s">
        <v>640</v>
      </c>
      <c r="W928" s="3" t="s">
        <v>641</v>
      </c>
      <c r="X928" s="3" t="s">
        <v>641</v>
      </c>
      <c r="Y928" s="3" t="s">
        <v>353</v>
      </c>
      <c r="Z928" s="3" t="s">
        <v>369</v>
      </c>
      <c r="AA928" s="3" t="s">
        <v>354</v>
      </c>
      <c r="AB928">
        <v>0</v>
      </c>
      <c r="AC928">
        <v>6</v>
      </c>
      <c r="AD928">
        <v>0</v>
      </c>
      <c r="AE928">
        <v>0</v>
      </c>
      <c r="AF928">
        <v>0</v>
      </c>
      <c r="AG928">
        <v>6</v>
      </c>
      <c r="AH928">
        <v>0</v>
      </c>
      <c r="AI928">
        <v>0</v>
      </c>
      <c r="AJ928">
        <v>0</v>
      </c>
      <c r="AK928">
        <v>10</v>
      </c>
      <c r="AL928">
        <v>0</v>
      </c>
      <c r="AM928">
        <v>0</v>
      </c>
      <c r="AN928">
        <v>0</v>
      </c>
      <c r="AO928">
        <v>10</v>
      </c>
      <c r="AP928">
        <v>0</v>
      </c>
      <c r="AQ928">
        <v>0</v>
      </c>
      <c r="AR928">
        <v>0</v>
      </c>
      <c r="AS928">
        <v>9</v>
      </c>
      <c r="AT928">
        <v>0</v>
      </c>
      <c r="AU928">
        <v>0</v>
      </c>
      <c r="AV928">
        <v>0</v>
      </c>
      <c r="AW928">
        <v>9</v>
      </c>
      <c r="AX928">
        <v>0</v>
      </c>
      <c r="AY928">
        <v>0</v>
      </c>
      <c r="AZ928">
        <v>0</v>
      </c>
      <c r="BA928">
        <v>16</v>
      </c>
      <c r="BB928">
        <v>0</v>
      </c>
      <c r="BC928">
        <v>0</v>
      </c>
      <c r="BD928">
        <v>1</v>
      </c>
      <c r="BE928">
        <v>16</v>
      </c>
      <c r="BF928">
        <v>0</v>
      </c>
      <c r="BG928">
        <v>0</v>
      </c>
      <c r="BH928">
        <v>0</v>
      </c>
      <c r="BI928">
        <v>8</v>
      </c>
      <c r="BJ928">
        <v>0</v>
      </c>
      <c r="BK928">
        <v>0</v>
      </c>
      <c r="BL928">
        <v>0</v>
      </c>
      <c r="BM928">
        <v>8</v>
      </c>
      <c r="BN928">
        <v>0</v>
      </c>
      <c r="BO928">
        <v>0</v>
      </c>
      <c r="BP928">
        <v>0</v>
      </c>
      <c r="BQ928">
        <v>9</v>
      </c>
      <c r="BR928">
        <v>0</v>
      </c>
      <c r="BS928">
        <v>0</v>
      </c>
      <c r="BT928">
        <v>0</v>
      </c>
      <c r="BU928">
        <v>9</v>
      </c>
      <c r="BV928">
        <v>0</v>
      </c>
      <c r="BW928">
        <v>0</v>
      </c>
      <c r="BX928">
        <v>0</v>
      </c>
      <c r="BY928">
        <v>6</v>
      </c>
      <c r="BZ928">
        <v>0</v>
      </c>
      <c r="CA928">
        <v>0</v>
      </c>
      <c r="CB928">
        <v>0</v>
      </c>
      <c r="CC928">
        <v>6</v>
      </c>
      <c r="CD928">
        <v>0</v>
      </c>
      <c r="CE928">
        <v>0</v>
      </c>
      <c r="CF928">
        <v>0</v>
      </c>
      <c r="CG928">
        <v>5</v>
      </c>
      <c r="CH928">
        <v>0</v>
      </c>
      <c r="CI928">
        <v>0</v>
      </c>
      <c r="CJ928">
        <v>0</v>
      </c>
      <c r="CK928">
        <v>5</v>
      </c>
      <c r="CL928">
        <v>0</v>
      </c>
      <c r="CM928">
        <v>0</v>
      </c>
      <c r="CN928">
        <v>2</v>
      </c>
      <c r="CO928">
        <v>0</v>
      </c>
      <c r="CP928">
        <v>0</v>
      </c>
      <c r="CQ928">
        <v>0</v>
      </c>
      <c r="CR928">
        <v>0</v>
      </c>
      <c r="CS928">
        <v>2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13.88</v>
      </c>
      <c r="DV928">
        <v>0</v>
      </c>
      <c r="DW928">
        <v>0</v>
      </c>
      <c r="DX928">
        <v>0</v>
      </c>
      <c r="DY928" s="4"/>
      <c r="DZ928" s="3" t="s">
        <v>5808</v>
      </c>
      <c r="EA928">
        <v>0</v>
      </c>
      <c r="EB928">
        <v>0</v>
      </c>
      <c r="EC928">
        <v>71</v>
      </c>
      <c r="ED928">
        <v>0</v>
      </c>
      <c r="EE928">
        <v>0</v>
      </c>
      <c r="EF928">
        <v>71</v>
      </c>
      <c r="EG928">
        <v>7.8888889999999998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388</v>
      </c>
      <c r="F929" s="3" t="s">
        <v>1389</v>
      </c>
      <c r="G929" s="3" t="s">
        <v>1680</v>
      </c>
      <c r="H929" s="3" t="s">
        <v>1681</v>
      </c>
      <c r="I929" s="3" t="s">
        <v>32</v>
      </c>
      <c r="J929" s="3" t="s">
        <v>4110</v>
      </c>
      <c r="K929" s="3" t="s">
        <v>965</v>
      </c>
      <c r="L929" s="3" t="s">
        <v>1392</v>
      </c>
      <c r="M929" s="3" t="s">
        <v>347</v>
      </c>
      <c r="N929" s="3" t="s">
        <v>968</v>
      </c>
      <c r="O929">
        <v>5</v>
      </c>
      <c r="P929" s="3" t="s">
        <v>3584</v>
      </c>
      <c r="Q929" s="3" t="s">
        <v>3584</v>
      </c>
      <c r="R929" s="3" t="s">
        <v>3584</v>
      </c>
      <c r="S929" s="3" t="s">
        <v>5334</v>
      </c>
      <c r="T929" s="3" t="s">
        <v>5335</v>
      </c>
      <c r="U929" s="3" t="s">
        <v>490</v>
      </c>
      <c r="V929" s="3" t="s">
        <v>640</v>
      </c>
      <c r="W929" s="3" t="s">
        <v>641</v>
      </c>
      <c r="X929" s="3" t="s">
        <v>641</v>
      </c>
      <c r="Y929" s="3" t="s">
        <v>392</v>
      </c>
      <c r="Z929" s="3" t="s">
        <v>369</v>
      </c>
      <c r="AA929" s="3" t="s">
        <v>354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1</v>
      </c>
      <c r="CP929">
        <v>0</v>
      </c>
      <c r="CQ929">
        <v>0</v>
      </c>
      <c r="CR929">
        <v>0</v>
      </c>
      <c r="CS929">
        <v>1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59.46425</v>
      </c>
      <c r="DV929">
        <v>0</v>
      </c>
      <c r="DW929">
        <v>0</v>
      </c>
      <c r="DX929">
        <v>0</v>
      </c>
      <c r="DY929" s="4"/>
      <c r="DZ929" s="3" t="s">
        <v>5808</v>
      </c>
      <c r="EA929">
        <v>0</v>
      </c>
      <c r="EB929">
        <v>0</v>
      </c>
      <c r="EC929">
        <v>1</v>
      </c>
      <c r="ED929">
        <v>0</v>
      </c>
      <c r="EE929">
        <v>0</v>
      </c>
      <c r="EF929">
        <v>1</v>
      </c>
      <c r="EG929">
        <v>1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549</v>
      </c>
      <c r="F930" s="3" t="s">
        <v>1550</v>
      </c>
      <c r="G930" s="3" t="s">
        <v>1683</v>
      </c>
      <c r="H930" s="3" t="s">
        <v>1684</v>
      </c>
      <c r="I930" s="3" t="s">
        <v>287</v>
      </c>
      <c r="J930" s="3" t="s">
        <v>288</v>
      </c>
      <c r="K930" s="3" t="s">
        <v>1541</v>
      </c>
      <c r="L930" s="3" t="s">
        <v>1540</v>
      </c>
      <c r="M930" s="3" t="s">
        <v>347</v>
      </c>
      <c r="N930" s="3" t="s">
        <v>968</v>
      </c>
      <c r="O930">
        <v>5</v>
      </c>
      <c r="P930" s="3" t="s">
        <v>3584</v>
      </c>
      <c r="Q930" s="3" t="s">
        <v>3584</v>
      </c>
      <c r="R930" s="3" t="s">
        <v>3584</v>
      </c>
      <c r="S930" s="3" t="s">
        <v>1493</v>
      </c>
      <c r="T930" s="3" t="s">
        <v>2285</v>
      </c>
      <c r="U930" s="3" t="s">
        <v>665</v>
      </c>
      <c r="V930" s="3" t="s">
        <v>640</v>
      </c>
      <c r="W930" s="3" t="s">
        <v>666</v>
      </c>
      <c r="X930" s="3" t="s">
        <v>667</v>
      </c>
      <c r="Y930" s="3" t="s">
        <v>392</v>
      </c>
      <c r="Z930" s="3" t="s">
        <v>3867</v>
      </c>
      <c r="AA930" s="3" t="s">
        <v>354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1</v>
      </c>
      <c r="CI930">
        <v>0</v>
      </c>
      <c r="CJ930">
        <v>0</v>
      </c>
      <c r="CK930">
        <v>1</v>
      </c>
      <c r="CL930">
        <v>0</v>
      </c>
      <c r="CM930">
        <v>0</v>
      </c>
      <c r="CN930">
        <v>0</v>
      </c>
      <c r="CO930">
        <v>0</v>
      </c>
      <c r="CP930">
        <v>1</v>
      </c>
      <c r="CQ930">
        <v>0</v>
      </c>
      <c r="CR930">
        <v>0</v>
      </c>
      <c r="CS930">
        <v>1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3.4734820000000002</v>
      </c>
      <c r="DV930">
        <v>0</v>
      </c>
      <c r="DW930">
        <v>0</v>
      </c>
      <c r="DX930">
        <v>0</v>
      </c>
      <c r="DY930" s="4"/>
      <c r="DZ930" s="3" t="s">
        <v>5808</v>
      </c>
      <c r="EA930">
        <v>0</v>
      </c>
      <c r="EB930">
        <v>0</v>
      </c>
      <c r="EC930">
        <v>2</v>
      </c>
      <c r="ED930">
        <v>0</v>
      </c>
      <c r="EE930">
        <v>0</v>
      </c>
      <c r="EF930">
        <v>2</v>
      </c>
      <c r="EG930">
        <v>1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549</v>
      </c>
      <c r="F931" s="3" t="s">
        <v>1550</v>
      </c>
      <c r="G931" s="3" t="s">
        <v>1551</v>
      </c>
      <c r="H931" s="3" t="s">
        <v>104</v>
      </c>
      <c r="I931" s="3" t="s">
        <v>87</v>
      </c>
      <c r="J931" s="3" t="s">
        <v>88</v>
      </c>
      <c r="K931" s="3" t="s">
        <v>1481</v>
      </c>
      <c r="L931" s="3" t="s">
        <v>1482</v>
      </c>
      <c r="M931" s="3" t="s">
        <v>347</v>
      </c>
      <c r="N931" s="3" t="s">
        <v>968</v>
      </c>
      <c r="O931">
        <v>5</v>
      </c>
      <c r="P931" s="3" t="s">
        <v>3584</v>
      </c>
      <c r="Q931" s="3" t="s">
        <v>3584</v>
      </c>
      <c r="R931" s="3" t="s">
        <v>3584</v>
      </c>
      <c r="S931" s="3" t="s">
        <v>866</v>
      </c>
      <c r="T931" s="3" t="s">
        <v>2295</v>
      </c>
      <c r="U931" s="3" t="s">
        <v>395</v>
      </c>
      <c r="V931" s="3" t="s">
        <v>350</v>
      </c>
      <c r="W931" s="3" t="s">
        <v>350</v>
      </c>
      <c r="X931" s="3" t="s">
        <v>4551</v>
      </c>
      <c r="Y931" s="3" t="s">
        <v>353</v>
      </c>
      <c r="Z931" s="3" t="s">
        <v>369</v>
      </c>
      <c r="AA931" s="3" t="s">
        <v>354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1</v>
      </c>
      <c r="BY931">
        <v>0</v>
      </c>
      <c r="BZ931">
        <v>0</v>
      </c>
      <c r="CA931">
        <v>0</v>
      </c>
      <c r="CB931">
        <v>0</v>
      </c>
      <c r="CC931">
        <v>1</v>
      </c>
      <c r="CD931">
        <v>0</v>
      </c>
      <c r="CE931">
        <v>0</v>
      </c>
      <c r="CF931">
        <v>0</v>
      </c>
      <c r="CG931">
        <v>2</v>
      </c>
      <c r="CH931">
        <v>0</v>
      </c>
      <c r="CI931">
        <v>0</v>
      </c>
      <c r="CJ931">
        <v>0</v>
      </c>
      <c r="CK931">
        <v>2</v>
      </c>
      <c r="CL931">
        <v>0</v>
      </c>
      <c r="CM931">
        <v>0</v>
      </c>
      <c r="CN931">
        <v>1</v>
      </c>
      <c r="CO931">
        <v>1</v>
      </c>
      <c r="CP931">
        <v>0</v>
      </c>
      <c r="CQ931">
        <v>0</v>
      </c>
      <c r="CR931">
        <v>0</v>
      </c>
      <c r="CS931">
        <v>2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3</v>
      </c>
      <c r="DF931">
        <v>0</v>
      </c>
      <c r="DG931">
        <v>0</v>
      </c>
      <c r="DH931">
        <v>0</v>
      </c>
      <c r="DI931">
        <v>3</v>
      </c>
      <c r="DJ931">
        <v>0</v>
      </c>
      <c r="DK931">
        <v>0</v>
      </c>
      <c r="DL931">
        <v>0</v>
      </c>
      <c r="DM931">
        <v>2</v>
      </c>
      <c r="DN931">
        <v>0</v>
      </c>
      <c r="DO931">
        <v>0</v>
      </c>
      <c r="DP931">
        <v>0</v>
      </c>
      <c r="DQ931">
        <v>2</v>
      </c>
      <c r="DR931">
        <v>0</v>
      </c>
      <c r="DS931">
        <v>0</v>
      </c>
      <c r="DT931">
        <v>2</v>
      </c>
      <c r="DU931">
        <v>8</v>
      </c>
      <c r="DV931">
        <v>0</v>
      </c>
      <c r="DW931">
        <v>0</v>
      </c>
      <c r="DX931">
        <v>0</v>
      </c>
      <c r="DY931" s="4">
        <v>46173</v>
      </c>
      <c r="DZ931" s="3" t="s">
        <v>5808</v>
      </c>
      <c r="EA931">
        <v>0</v>
      </c>
      <c r="EB931">
        <v>0</v>
      </c>
      <c r="EC931">
        <v>10</v>
      </c>
      <c r="ED931">
        <v>0</v>
      </c>
      <c r="EE931">
        <v>0</v>
      </c>
      <c r="EF931">
        <v>10</v>
      </c>
      <c r="EG931">
        <v>2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388</v>
      </c>
      <c r="F932" s="3" t="s">
        <v>1389</v>
      </c>
      <c r="G932" s="3" t="s">
        <v>1479</v>
      </c>
      <c r="H932" s="3" t="s">
        <v>1480</v>
      </c>
      <c r="I932" s="3" t="s">
        <v>299</v>
      </c>
      <c r="J932" s="3" t="s">
        <v>300</v>
      </c>
      <c r="K932" s="3" t="s">
        <v>1541</v>
      </c>
      <c r="L932" s="3" t="s">
        <v>1540</v>
      </c>
      <c r="M932" s="3" t="s">
        <v>347</v>
      </c>
      <c r="N932" s="3" t="s">
        <v>968</v>
      </c>
      <c r="O932">
        <v>5</v>
      </c>
      <c r="P932" s="3" t="s">
        <v>3584</v>
      </c>
      <c r="Q932" s="3" t="s">
        <v>3584</v>
      </c>
      <c r="R932" s="3" t="s">
        <v>3584</v>
      </c>
      <c r="S932" s="3" t="s">
        <v>631</v>
      </c>
      <c r="T932" s="3" t="s">
        <v>2265</v>
      </c>
      <c r="U932" s="3" t="s">
        <v>429</v>
      </c>
      <c r="V932" s="3" t="s">
        <v>350</v>
      </c>
      <c r="W932" s="3" t="s">
        <v>4559</v>
      </c>
      <c r="X932" s="3" t="s">
        <v>4560</v>
      </c>
      <c r="Y932" s="3" t="s">
        <v>353</v>
      </c>
      <c r="Z932" s="3" t="s">
        <v>3868</v>
      </c>
      <c r="AA932" s="3" t="s">
        <v>354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1</v>
      </c>
      <c r="CK932">
        <v>1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1</v>
      </c>
      <c r="DQ932">
        <v>1</v>
      </c>
      <c r="DR932">
        <v>0</v>
      </c>
      <c r="DS932">
        <v>0</v>
      </c>
      <c r="DT932">
        <v>1</v>
      </c>
      <c r="DU932">
        <v>38</v>
      </c>
      <c r="DV932">
        <v>0</v>
      </c>
      <c r="DW932">
        <v>0</v>
      </c>
      <c r="DX932">
        <v>0</v>
      </c>
      <c r="DY932" s="4">
        <v>46904</v>
      </c>
      <c r="DZ932" s="3" t="s">
        <v>5808</v>
      </c>
      <c r="EA932">
        <v>0</v>
      </c>
      <c r="EB932">
        <v>0</v>
      </c>
      <c r="EC932">
        <v>2</v>
      </c>
      <c r="ED932">
        <v>0</v>
      </c>
      <c r="EE932">
        <v>0</v>
      </c>
      <c r="EF932">
        <v>2</v>
      </c>
      <c r="EG932">
        <v>1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388</v>
      </c>
      <c r="F933" s="3" t="s">
        <v>1389</v>
      </c>
      <c r="G933" s="3" t="s">
        <v>1680</v>
      </c>
      <c r="H933" s="3" t="s">
        <v>1681</v>
      </c>
      <c r="I933" s="3" t="s">
        <v>32</v>
      </c>
      <c r="J933" s="3" t="s">
        <v>4110</v>
      </c>
      <c r="K933" s="3" t="s">
        <v>965</v>
      </c>
      <c r="L933" s="3" t="s">
        <v>1392</v>
      </c>
      <c r="M933" s="3" t="s">
        <v>347</v>
      </c>
      <c r="N933" s="3" t="s">
        <v>968</v>
      </c>
      <c r="O933">
        <v>5</v>
      </c>
      <c r="P933" s="3" t="s">
        <v>3584</v>
      </c>
      <c r="Q933" s="3" t="s">
        <v>3584</v>
      </c>
      <c r="R933" s="3" t="s">
        <v>3584</v>
      </c>
      <c r="S933" s="3" t="s">
        <v>1470</v>
      </c>
      <c r="T933" s="3" t="s">
        <v>4397</v>
      </c>
      <c r="U933" s="3" t="s">
        <v>490</v>
      </c>
      <c r="V933" s="3" t="s">
        <v>640</v>
      </c>
      <c r="W933" s="3" t="s">
        <v>844</v>
      </c>
      <c r="X933" s="3" t="s">
        <v>844</v>
      </c>
      <c r="Y933" s="3" t="s">
        <v>392</v>
      </c>
      <c r="Z933" s="3" t="s">
        <v>369</v>
      </c>
      <c r="AA933" s="3" t="s">
        <v>354</v>
      </c>
      <c r="AB933">
        <v>0</v>
      </c>
      <c r="AC933">
        <v>1</v>
      </c>
      <c r="AD933">
        <v>0</v>
      </c>
      <c r="AE933">
        <v>0</v>
      </c>
      <c r="AF933">
        <v>0</v>
      </c>
      <c r="AG933">
        <v>1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7</v>
      </c>
      <c r="DF933">
        <v>0</v>
      </c>
      <c r="DG933">
        <v>0</v>
      </c>
      <c r="DH933">
        <v>0</v>
      </c>
      <c r="DI933">
        <v>7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5.625</v>
      </c>
      <c r="DV933">
        <v>0</v>
      </c>
      <c r="DW933">
        <v>0</v>
      </c>
      <c r="DX933">
        <v>0</v>
      </c>
      <c r="DY933" s="4"/>
      <c r="DZ933" s="3" t="s">
        <v>5808</v>
      </c>
      <c r="EA933">
        <v>0</v>
      </c>
      <c r="EB933">
        <v>0</v>
      </c>
      <c r="EC933">
        <v>8</v>
      </c>
      <c r="ED933">
        <v>0</v>
      </c>
      <c r="EE933">
        <v>0</v>
      </c>
      <c r="EF933">
        <v>8</v>
      </c>
      <c r="EG933">
        <v>4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549</v>
      </c>
      <c r="F934" s="3" t="s">
        <v>1550</v>
      </c>
      <c r="G934" s="3" t="s">
        <v>1551</v>
      </c>
      <c r="H934" s="3" t="s">
        <v>104</v>
      </c>
      <c r="I934" s="3" t="s">
        <v>158</v>
      </c>
      <c r="J934" s="3" t="s">
        <v>159</v>
      </c>
      <c r="K934" s="3" t="s">
        <v>1541</v>
      </c>
      <c r="L934" s="3" t="s">
        <v>1540</v>
      </c>
      <c r="M934" s="3" t="s">
        <v>347</v>
      </c>
      <c r="N934" s="3" t="s">
        <v>968</v>
      </c>
      <c r="O934">
        <v>5</v>
      </c>
      <c r="P934" s="3" t="s">
        <v>3584</v>
      </c>
      <c r="Q934" s="3" t="s">
        <v>3584</v>
      </c>
      <c r="R934" s="3" t="s">
        <v>3584</v>
      </c>
      <c r="S934" s="3" t="s">
        <v>746</v>
      </c>
      <c r="T934" s="3" t="s">
        <v>2212</v>
      </c>
      <c r="U934" s="3" t="s">
        <v>361</v>
      </c>
      <c r="V934" s="3" t="s">
        <v>350</v>
      </c>
      <c r="W934" s="3" t="s">
        <v>350</v>
      </c>
      <c r="X934" s="3" t="s">
        <v>4551</v>
      </c>
      <c r="Y934" s="3" t="s">
        <v>353</v>
      </c>
      <c r="Z934" s="3" t="s">
        <v>369</v>
      </c>
      <c r="AA934" s="3" t="s">
        <v>354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14</v>
      </c>
      <c r="BY934">
        <v>48</v>
      </c>
      <c r="BZ934">
        <v>0</v>
      </c>
      <c r="CA934">
        <v>0</v>
      </c>
      <c r="CB934">
        <v>0</v>
      </c>
      <c r="CC934">
        <v>62</v>
      </c>
      <c r="CD934">
        <v>0</v>
      </c>
      <c r="CE934">
        <v>0</v>
      </c>
      <c r="CF934">
        <v>0</v>
      </c>
      <c r="CG934">
        <v>24</v>
      </c>
      <c r="CH934">
        <v>0</v>
      </c>
      <c r="CI934">
        <v>0</v>
      </c>
      <c r="CJ934">
        <v>0</v>
      </c>
      <c r="CK934">
        <v>24</v>
      </c>
      <c r="CL934">
        <v>0</v>
      </c>
      <c r="CM934">
        <v>0</v>
      </c>
      <c r="CN934">
        <v>0</v>
      </c>
      <c r="CO934">
        <v>8</v>
      </c>
      <c r="CP934">
        <v>0</v>
      </c>
      <c r="CQ934">
        <v>0</v>
      </c>
      <c r="CR934">
        <v>0</v>
      </c>
      <c r="CS934">
        <v>8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186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2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2</v>
      </c>
      <c r="DV934">
        <v>0</v>
      </c>
      <c r="DW934">
        <v>0</v>
      </c>
      <c r="DX934">
        <v>0</v>
      </c>
      <c r="DY934" s="4"/>
      <c r="DZ934" s="3" t="s">
        <v>5808</v>
      </c>
      <c r="EA934">
        <v>0</v>
      </c>
      <c r="EB934">
        <v>0</v>
      </c>
      <c r="EC934">
        <v>94</v>
      </c>
      <c r="ED934">
        <v>0</v>
      </c>
      <c r="EE934">
        <v>0</v>
      </c>
      <c r="EF934">
        <v>94</v>
      </c>
      <c r="EG934">
        <v>31.333333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549</v>
      </c>
      <c r="F935" s="3" t="s">
        <v>1550</v>
      </c>
      <c r="G935" s="3" t="s">
        <v>1551</v>
      </c>
      <c r="H935" s="3" t="s">
        <v>104</v>
      </c>
      <c r="I935" s="3" t="s">
        <v>103</v>
      </c>
      <c r="J935" s="3" t="s">
        <v>104</v>
      </c>
      <c r="K935" s="3" t="s">
        <v>965</v>
      </c>
      <c r="L935" s="3" t="s">
        <v>1392</v>
      </c>
      <c r="M935" s="3" t="s">
        <v>347</v>
      </c>
      <c r="N935" s="3" t="s">
        <v>967</v>
      </c>
      <c r="O935">
        <v>5</v>
      </c>
      <c r="P935" s="3" t="s">
        <v>3584</v>
      </c>
      <c r="Q935" s="3" t="s">
        <v>3584</v>
      </c>
      <c r="R935" s="3" t="s">
        <v>3584</v>
      </c>
      <c r="S935" s="3" t="s">
        <v>1016</v>
      </c>
      <c r="T935" s="3" t="s">
        <v>3183</v>
      </c>
      <c r="U935" s="3" t="s">
        <v>490</v>
      </c>
      <c r="V935" s="3" t="s">
        <v>640</v>
      </c>
      <c r="W935" s="3" t="s">
        <v>844</v>
      </c>
      <c r="X935" s="3" t="s">
        <v>844</v>
      </c>
      <c r="Y935" s="3" t="s">
        <v>353</v>
      </c>
      <c r="Z935" s="3" t="s">
        <v>3868</v>
      </c>
      <c r="AA935" s="3" t="s">
        <v>354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200</v>
      </c>
      <c r="CA935">
        <v>0</v>
      </c>
      <c r="CB935">
        <v>0</v>
      </c>
      <c r="CC935">
        <v>20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150</v>
      </c>
      <c r="CQ935">
        <v>0</v>
      </c>
      <c r="CR935">
        <v>0</v>
      </c>
      <c r="CS935">
        <v>150</v>
      </c>
      <c r="CT935">
        <v>0</v>
      </c>
      <c r="CU935">
        <v>0</v>
      </c>
      <c r="CV935">
        <v>0</v>
      </c>
      <c r="CW935">
        <v>0</v>
      </c>
      <c r="CX935">
        <v>1380</v>
      </c>
      <c r="CY935">
        <v>0</v>
      </c>
      <c r="CZ935">
        <v>0</v>
      </c>
      <c r="DA935">
        <v>1380</v>
      </c>
      <c r="DB935">
        <v>0</v>
      </c>
      <c r="DC935">
        <v>0</v>
      </c>
      <c r="DD935">
        <v>0</v>
      </c>
      <c r="DE935">
        <v>0</v>
      </c>
      <c r="DF935">
        <v>310</v>
      </c>
      <c r="DG935">
        <v>0</v>
      </c>
      <c r="DH935">
        <v>0</v>
      </c>
      <c r="DI935">
        <v>31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0.55000000000000004</v>
      </c>
      <c r="DV935">
        <v>0</v>
      </c>
      <c r="DW935">
        <v>0</v>
      </c>
      <c r="DX935">
        <v>0</v>
      </c>
      <c r="DY935" s="4"/>
      <c r="DZ935" s="3" t="s">
        <v>5808</v>
      </c>
      <c r="EA935">
        <v>0</v>
      </c>
      <c r="EB935">
        <v>0</v>
      </c>
      <c r="EC935">
        <v>2040</v>
      </c>
      <c r="ED935">
        <v>0</v>
      </c>
      <c r="EE935">
        <v>0</v>
      </c>
      <c r="EF935">
        <v>2040</v>
      </c>
      <c r="EG935">
        <v>510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549</v>
      </c>
      <c r="F936" s="3" t="s">
        <v>1550</v>
      </c>
      <c r="G936" s="3" t="s">
        <v>1551</v>
      </c>
      <c r="H936" s="3" t="s">
        <v>104</v>
      </c>
      <c r="I936" s="3" t="s">
        <v>103</v>
      </c>
      <c r="J936" s="3" t="s">
        <v>104</v>
      </c>
      <c r="K936" s="3" t="s">
        <v>965</v>
      </c>
      <c r="L936" s="3" t="s">
        <v>1392</v>
      </c>
      <c r="M936" s="3" t="s">
        <v>347</v>
      </c>
      <c r="N936" s="3" t="s">
        <v>967</v>
      </c>
      <c r="O936">
        <v>5</v>
      </c>
      <c r="P936" s="3" t="s">
        <v>3584</v>
      </c>
      <c r="Q936" s="3" t="s">
        <v>3584</v>
      </c>
      <c r="R936" s="3" t="s">
        <v>3584</v>
      </c>
      <c r="S936" s="3" t="s">
        <v>1219</v>
      </c>
      <c r="T936" s="3" t="s">
        <v>3203</v>
      </c>
      <c r="U936" s="3" t="s">
        <v>395</v>
      </c>
      <c r="V936" s="3" t="s">
        <v>350</v>
      </c>
      <c r="W936" s="3" t="s">
        <v>350</v>
      </c>
      <c r="X936" s="3" t="s">
        <v>4551</v>
      </c>
      <c r="Y936" s="3" t="s">
        <v>353</v>
      </c>
      <c r="Z936" s="3" t="s">
        <v>369</v>
      </c>
      <c r="AA936" s="3" t="s">
        <v>354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1</v>
      </c>
      <c r="BR936">
        <v>0</v>
      </c>
      <c r="BS936">
        <v>0</v>
      </c>
      <c r="BT936">
        <v>0</v>
      </c>
      <c r="BU936">
        <v>1</v>
      </c>
      <c r="BV936">
        <v>0</v>
      </c>
      <c r="BW936">
        <v>0</v>
      </c>
      <c r="BX936">
        <v>0</v>
      </c>
      <c r="BY936">
        <v>3</v>
      </c>
      <c r="BZ936">
        <v>0</v>
      </c>
      <c r="CA936">
        <v>0</v>
      </c>
      <c r="CB936">
        <v>0</v>
      </c>
      <c r="CC936">
        <v>3</v>
      </c>
      <c r="CD936">
        <v>0</v>
      </c>
      <c r="CE936">
        <v>0</v>
      </c>
      <c r="CF936">
        <v>1</v>
      </c>
      <c r="CG936">
        <v>7</v>
      </c>
      <c r="CH936">
        <v>0</v>
      </c>
      <c r="CI936">
        <v>0</v>
      </c>
      <c r="CJ936">
        <v>0</v>
      </c>
      <c r="CK936">
        <v>8</v>
      </c>
      <c r="CL936">
        <v>0</v>
      </c>
      <c r="CM936">
        <v>0</v>
      </c>
      <c r="CN936">
        <v>1</v>
      </c>
      <c r="CO936">
        <v>4</v>
      </c>
      <c r="CP936">
        <v>0</v>
      </c>
      <c r="CQ936">
        <v>0</v>
      </c>
      <c r="CR936">
        <v>0</v>
      </c>
      <c r="CS936">
        <v>5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1</v>
      </c>
      <c r="DF936">
        <v>0</v>
      </c>
      <c r="DG936">
        <v>0</v>
      </c>
      <c r="DH936">
        <v>0</v>
      </c>
      <c r="DI936">
        <v>1</v>
      </c>
      <c r="DJ936">
        <v>0</v>
      </c>
      <c r="DK936">
        <v>0</v>
      </c>
      <c r="DL936">
        <v>2</v>
      </c>
      <c r="DM936">
        <v>0</v>
      </c>
      <c r="DN936">
        <v>0</v>
      </c>
      <c r="DO936">
        <v>0</v>
      </c>
      <c r="DP936">
        <v>0</v>
      </c>
      <c r="DQ936">
        <v>2</v>
      </c>
      <c r="DR936">
        <v>0</v>
      </c>
      <c r="DS936">
        <v>0</v>
      </c>
      <c r="DT936">
        <v>2</v>
      </c>
      <c r="DU936">
        <v>23.475000000000001</v>
      </c>
      <c r="DV936">
        <v>0</v>
      </c>
      <c r="DW936">
        <v>0</v>
      </c>
      <c r="DX936">
        <v>0</v>
      </c>
      <c r="DY936" s="4">
        <v>46387</v>
      </c>
      <c r="DZ936" s="3" t="s">
        <v>5808</v>
      </c>
      <c r="EA936">
        <v>0</v>
      </c>
      <c r="EB936">
        <v>0</v>
      </c>
      <c r="EC936">
        <v>20</v>
      </c>
      <c r="ED936">
        <v>0</v>
      </c>
      <c r="EE936">
        <v>0</v>
      </c>
      <c r="EF936">
        <v>20</v>
      </c>
      <c r="EG936">
        <v>3.3333330000000001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1388</v>
      </c>
      <c r="F937" s="3" t="s">
        <v>1389</v>
      </c>
      <c r="G937" s="3" t="s">
        <v>1479</v>
      </c>
      <c r="H937" s="3" t="s">
        <v>1480</v>
      </c>
      <c r="I937" s="3" t="s">
        <v>205</v>
      </c>
      <c r="J937" s="3" t="s">
        <v>206</v>
      </c>
      <c r="K937" s="3" t="s">
        <v>1541</v>
      </c>
      <c r="L937" s="3" t="s">
        <v>1544</v>
      </c>
      <c r="M937" s="3" t="s">
        <v>347</v>
      </c>
      <c r="N937" s="3" t="s">
        <v>968</v>
      </c>
      <c r="O937">
        <v>5</v>
      </c>
      <c r="P937" s="3" t="s">
        <v>3584</v>
      </c>
      <c r="Q937" s="3" t="s">
        <v>3584</v>
      </c>
      <c r="R937" s="3" t="s">
        <v>3584</v>
      </c>
      <c r="S937" s="3" t="s">
        <v>626</v>
      </c>
      <c r="T937" s="3" t="s">
        <v>2315</v>
      </c>
      <c r="U937" s="3" t="s">
        <v>361</v>
      </c>
      <c r="V937" s="3" t="s">
        <v>350</v>
      </c>
      <c r="W937" s="3" t="s">
        <v>4552</v>
      </c>
      <c r="X937" s="3" t="s">
        <v>4553</v>
      </c>
      <c r="Y937" s="3" t="s">
        <v>353</v>
      </c>
      <c r="Z937" s="3" t="s">
        <v>3867</v>
      </c>
      <c r="AA937" s="3" t="s">
        <v>354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1</v>
      </c>
      <c r="AU937">
        <v>0</v>
      </c>
      <c r="AV937">
        <v>0</v>
      </c>
      <c r="AW937">
        <v>1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1</v>
      </c>
      <c r="CA937">
        <v>0</v>
      </c>
      <c r="CB937">
        <v>0</v>
      </c>
      <c r="CC937">
        <v>1</v>
      </c>
      <c r="CD937">
        <v>0</v>
      </c>
      <c r="CE937">
        <v>0</v>
      </c>
      <c r="CF937">
        <v>0</v>
      </c>
      <c r="CG937">
        <v>0</v>
      </c>
      <c r="CH937">
        <v>1</v>
      </c>
      <c r="CI937">
        <v>0</v>
      </c>
      <c r="CJ937">
        <v>0</v>
      </c>
      <c r="CK937">
        <v>1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1</v>
      </c>
      <c r="CY937">
        <v>0</v>
      </c>
      <c r="CZ937">
        <v>0</v>
      </c>
      <c r="DA937">
        <v>1</v>
      </c>
      <c r="DB937">
        <v>0</v>
      </c>
      <c r="DC937">
        <v>0</v>
      </c>
      <c r="DD937">
        <v>0</v>
      </c>
      <c r="DE937">
        <v>0</v>
      </c>
      <c r="DF937">
        <v>1</v>
      </c>
      <c r="DG937">
        <v>0</v>
      </c>
      <c r="DH937">
        <v>0</v>
      </c>
      <c r="DI937">
        <v>1</v>
      </c>
      <c r="DJ937">
        <v>0</v>
      </c>
      <c r="DK937">
        <v>0</v>
      </c>
      <c r="DL937">
        <v>0</v>
      </c>
      <c r="DM937">
        <v>0</v>
      </c>
      <c r="DN937">
        <v>1</v>
      </c>
      <c r="DO937">
        <v>0</v>
      </c>
      <c r="DP937">
        <v>0</v>
      </c>
      <c r="DQ937">
        <v>1</v>
      </c>
      <c r="DR937">
        <v>0</v>
      </c>
      <c r="DS937">
        <v>0</v>
      </c>
      <c r="DT937">
        <v>1</v>
      </c>
      <c r="DU937">
        <v>9.1337799999999998</v>
      </c>
      <c r="DV937">
        <v>0</v>
      </c>
      <c r="DW937">
        <v>0</v>
      </c>
      <c r="DX937">
        <v>0</v>
      </c>
      <c r="DY937" s="4">
        <v>46142</v>
      </c>
      <c r="DZ937" s="3" t="s">
        <v>5808</v>
      </c>
      <c r="EA937">
        <v>0</v>
      </c>
      <c r="EB937">
        <v>0</v>
      </c>
      <c r="EC937">
        <v>6</v>
      </c>
      <c r="ED937">
        <v>0</v>
      </c>
      <c r="EE937">
        <v>0</v>
      </c>
      <c r="EF937">
        <v>6</v>
      </c>
      <c r="EG937">
        <v>1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388</v>
      </c>
      <c r="F938" s="3" t="s">
        <v>1389</v>
      </c>
      <c r="G938" s="3" t="s">
        <v>1479</v>
      </c>
      <c r="H938" s="3" t="s">
        <v>1480</v>
      </c>
      <c r="I938" s="3" t="s">
        <v>51</v>
      </c>
      <c r="J938" s="3" t="s">
        <v>52</v>
      </c>
      <c r="K938" s="3" t="s">
        <v>1481</v>
      </c>
      <c r="L938" s="3" t="s">
        <v>1482</v>
      </c>
      <c r="M938" s="3" t="s">
        <v>347</v>
      </c>
      <c r="N938" s="3" t="s">
        <v>968</v>
      </c>
      <c r="O938">
        <v>5</v>
      </c>
      <c r="P938" s="3" t="s">
        <v>3584</v>
      </c>
      <c r="Q938" s="3" t="s">
        <v>3584</v>
      </c>
      <c r="R938" s="3" t="s">
        <v>3584</v>
      </c>
      <c r="S938" s="3" t="s">
        <v>540</v>
      </c>
      <c r="T938" s="3" t="s">
        <v>4479</v>
      </c>
      <c r="U938" s="3" t="s">
        <v>349</v>
      </c>
      <c r="V938" s="3" t="s">
        <v>350</v>
      </c>
      <c r="W938" s="3" t="s">
        <v>350</v>
      </c>
      <c r="X938" s="3" t="s">
        <v>4551</v>
      </c>
      <c r="Y938" s="3" t="s">
        <v>353</v>
      </c>
      <c r="Z938" s="3" t="s">
        <v>3867</v>
      </c>
      <c r="AA938" s="3" t="s">
        <v>354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90</v>
      </c>
      <c r="BS938">
        <v>0</v>
      </c>
      <c r="BT938">
        <v>0</v>
      </c>
      <c r="BU938">
        <v>9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90</v>
      </c>
      <c r="CY938">
        <v>0</v>
      </c>
      <c r="CZ938">
        <v>0</v>
      </c>
      <c r="DA938">
        <v>9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1.003125</v>
      </c>
      <c r="DV938">
        <v>0</v>
      </c>
      <c r="DW938">
        <v>0</v>
      </c>
      <c r="DX938">
        <v>0</v>
      </c>
      <c r="DY938" s="4"/>
      <c r="DZ938" s="3" t="s">
        <v>5808</v>
      </c>
      <c r="EA938">
        <v>0</v>
      </c>
      <c r="EB938">
        <v>0</v>
      </c>
      <c r="EC938">
        <v>180</v>
      </c>
      <c r="ED938">
        <v>0</v>
      </c>
      <c r="EE938">
        <v>0</v>
      </c>
      <c r="EF938">
        <v>180</v>
      </c>
      <c r="EG938">
        <v>90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388</v>
      </c>
      <c r="F939" s="3" t="s">
        <v>1389</v>
      </c>
      <c r="G939" s="3" t="s">
        <v>1624</v>
      </c>
      <c r="H939" s="3" t="s">
        <v>1625</v>
      </c>
      <c r="I939" s="3" t="s">
        <v>257</v>
      </c>
      <c r="J939" s="3" t="s">
        <v>258</v>
      </c>
      <c r="K939" s="3" t="s">
        <v>1541</v>
      </c>
      <c r="L939" s="3" t="s">
        <v>1540</v>
      </c>
      <c r="M939" s="3" t="s">
        <v>347</v>
      </c>
      <c r="N939" s="3" t="s">
        <v>968</v>
      </c>
      <c r="O939">
        <v>5</v>
      </c>
      <c r="P939" s="3" t="s">
        <v>3584</v>
      </c>
      <c r="Q939" s="3" t="s">
        <v>3584</v>
      </c>
      <c r="R939" s="3" t="s">
        <v>3584</v>
      </c>
      <c r="S939" s="3" t="s">
        <v>1545</v>
      </c>
      <c r="T939" s="3" t="s">
        <v>2615</v>
      </c>
      <c r="U939" s="3" t="s">
        <v>361</v>
      </c>
      <c r="V939" s="3" t="s">
        <v>350</v>
      </c>
      <c r="W939" s="3" t="s">
        <v>350</v>
      </c>
      <c r="X939" s="3" t="s">
        <v>4551</v>
      </c>
      <c r="Y939" s="3" t="s">
        <v>392</v>
      </c>
      <c r="Z939" s="3" t="s">
        <v>3868</v>
      </c>
      <c r="AA939" s="3" t="s">
        <v>354</v>
      </c>
      <c r="AB939">
        <v>0</v>
      </c>
      <c r="AC939">
        <v>2</v>
      </c>
      <c r="AD939">
        <v>0</v>
      </c>
      <c r="AE939">
        <v>0</v>
      </c>
      <c r="AF939">
        <v>0</v>
      </c>
      <c r="AG939">
        <v>2</v>
      </c>
      <c r="AH939">
        <v>0</v>
      </c>
      <c r="AI939">
        <v>0</v>
      </c>
      <c r="AJ939">
        <v>0</v>
      </c>
      <c r="AK939">
        <v>2</v>
      </c>
      <c r="AL939">
        <v>0</v>
      </c>
      <c r="AM939">
        <v>0</v>
      </c>
      <c r="AN939">
        <v>0</v>
      </c>
      <c r="AO939">
        <v>2</v>
      </c>
      <c r="AP939">
        <v>0</v>
      </c>
      <c r="AQ939">
        <v>0</v>
      </c>
      <c r="AR939">
        <v>0</v>
      </c>
      <c r="AS939">
        <v>3</v>
      </c>
      <c r="AT939">
        <v>0</v>
      </c>
      <c r="AU939">
        <v>0</v>
      </c>
      <c r="AV939">
        <v>0</v>
      </c>
      <c r="AW939">
        <v>3</v>
      </c>
      <c r="AX939">
        <v>0</v>
      </c>
      <c r="AY939">
        <v>0</v>
      </c>
      <c r="AZ939">
        <v>0</v>
      </c>
      <c r="BA939">
        <v>2</v>
      </c>
      <c r="BB939">
        <v>0</v>
      </c>
      <c r="BC939">
        <v>0</v>
      </c>
      <c r="BD939">
        <v>0</v>
      </c>
      <c r="BE939">
        <v>2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2</v>
      </c>
      <c r="CO939">
        <v>0</v>
      </c>
      <c r="CP939">
        <v>0</v>
      </c>
      <c r="CQ939">
        <v>0</v>
      </c>
      <c r="CR939">
        <v>0</v>
      </c>
      <c r="CS939">
        <v>2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2.3925000000000001</v>
      </c>
      <c r="DV939">
        <v>0</v>
      </c>
      <c r="DW939">
        <v>0</v>
      </c>
      <c r="DX939">
        <v>0</v>
      </c>
      <c r="DY939" s="4"/>
      <c r="DZ939" s="3" t="s">
        <v>5808</v>
      </c>
      <c r="EA939">
        <v>0</v>
      </c>
      <c r="EB939">
        <v>0</v>
      </c>
      <c r="EC939">
        <v>11</v>
      </c>
      <c r="ED939">
        <v>0</v>
      </c>
      <c r="EE939">
        <v>0</v>
      </c>
      <c r="EF939">
        <v>11</v>
      </c>
      <c r="EG939">
        <v>2.2000000000000002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388</v>
      </c>
      <c r="F940" s="3" t="s">
        <v>1389</v>
      </c>
      <c r="G940" s="3" t="s">
        <v>1479</v>
      </c>
      <c r="H940" s="3" t="s">
        <v>1480</v>
      </c>
      <c r="I940" s="3" t="s">
        <v>205</v>
      </c>
      <c r="J940" s="3" t="s">
        <v>206</v>
      </c>
      <c r="K940" s="3" t="s">
        <v>1541</v>
      </c>
      <c r="L940" s="3" t="s">
        <v>1544</v>
      </c>
      <c r="M940" s="3" t="s">
        <v>347</v>
      </c>
      <c r="N940" s="3" t="s">
        <v>968</v>
      </c>
      <c r="O940">
        <v>5</v>
      </c>
      <c r="P940" s="3" t="s">
        <v>3584</v>
      </c>
      <c r="Q940" s="3" t="s">
        <v>3584</v>
      </c>
      <c r="R940" s="3" t="s">
        <v>3584</v>
      </c>
      <c r="S940" s="3" t="s">
        <v>3746</v>
      </c>
      <c r="T940" s="3" t="s">
        <v>3096</v>
      </c>
      <c r="U940" s="3" t="s">
        <v>900</v>
      </c>
      <c r="V940" s="3" t="s">
        <v>350</v>
      </c>
      <c r="W940" s="3" t="s">
        <v>4559</v>
      </c>
      <c r="X940" s="3" t="s">
        <v>4560</v>
      </c>
      <c r="Y940" s="3" t="s">
        <v>392</v>
      </c>
      <c r="Z940" s="3" t="s">
        <v>369</v>
      </c>
      <c r="AA940" s="3" t="s">
        <v>354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1</v>
      </c>
      <c r="CX940">
        <v>0</v>
      </c>
      <c r="CY940">
        <v>0</v>
      </c>
      <c r="CZ940">
        <v>0</v>
      </c>
      <c r="DA940">
        <v>1</v>
      </c>
      <c r="DB940">
        <v>0</v>
      </c>
      <c r="DC940">
        <v>0</v>
      </c>
      <c r="DD940">
        <v>0</v>
      </c>
      <c r="DE940">
        <v>1</v>
      </c>
      <c r="DF940">
        <v>0</v>
      </c>
      <c r="DG940">
        <v>0</v>
      </c>
      <c r="DH940">
        <v>0</v>
      </c>
      <c r="DI940">
        <v>1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16.875</v>
      </c>
      <c r="DV940">
        <v>0</v>
      </c>
      <c r="DW940">
        <v>0</v>
      </c>
      <c r="DX940">
        <v>0</v>
      </c>
      <c r="DY940" s="4"/>
      <c r="DZ940" s="3" t="s">
        <v>5808</v>
      </c>
      <c r="EA940">
        <v>0</v>
      </c>
      <c r="EB940">
        <v>0</v>
      </c>
      <c r="EC940">
        <v>2</v>
      </c>
      <c r="ED940">
        <v>0</v>
      </c>
      <c r="EE940">
        <v>0</v>
      </c>
      <c r="EF940">
        <v>2</v>
      </c>
      <c r="EG940">
        <v>1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549</v>
      </c>
      <c r="F941" s="3" t="s">
        <v>1550</v>
      </c>
      <c r="G941" s="3" t="s">
        <v>1551</v>
      </c>
      <c r="H941" s="3" t="s">
        <v>104</v>
      </c>
      <c r="I941" s="3" t="s">
        <v>75</v>
      </c>
      <c r="J941" s="3" t="s">
        <v>76</v>
      </c>
      <c r="K941" s="3" t="s">
        <v>1481</v>
      </c>
      <c r="L941" s="3" t="s">
        <v>1482</v>
      </c>
      <c r="M941" s="3" t="s">
        <v>347</v>
      </c>
      <c r="N941" s="3" t="s">
        <v>968</v>
      </c>
      <c r="O941">
        <v>5</v>
      </c>
      <c r="P941" s="3" t="s">
        <v>3584</v>
      </c>
      <c r="Q941" s="3" t="s">
        <v>3584</v>
      </c>
      <c r="R941" s="3" t="s">
        <v>3584</v>
      </c>
      <c r="S941" s="3" t="s">
        <v>783</v>
      </c>
      <c r="T941" s="3" t="s">
        <v>2144</v>
      </c>
      <c r="U941" s="3" t="s">
        <v>490</v>
      </c>
      <c r="V941" s="3" t="s">
        <v>640</v>
      </c>
      <c r="W941" s="3" t="s">
        <v>641</v>
      </c>
      <c r="X941" s="3" t="s">
        <v>641</v>
      </c>
      <c r="Y941" s="3" t="s">
        <v>353</v>
      </c>
      <c r="Z941" s="3" t="s">
        <v>3868</v>
      </c>
      <c r="AA941" s="3" t="s">
        <v>354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200</v>
      </c>
      <c r="DN941">
        <v>0</v>
      </c>
      <c r="DO941">
        <v>0</v>
      </c>
      <c r="DP941">
        <v>0</v>
      </c>
      <c r="DQ941">
        <v>200</v>
      </c>
      <c r="DR941">
        <v>0</v>
      </c>
      <c r="DS941">
        <v>0</v>
      </c>
      <c r="DT941">
        <v>200</v>
      </c>
      <c r="DU941">
        <v>0.13750000000000001</v>
      </c>
      <c r="DV941">
        <v>0</v>
      </c>
      <c r="DW941">
        <v>0</v>
      </c>
      <c r="DX941">
        <v>0</v>
      </c>
      <c r="DY941" s="4">
        <v>47603</v>
      </c>
      <c r="DZ941" s="3" t="s">
        <v>5808</v>
      </c>
      <c r="EA941">
        <v>0</v>
      </c>
      <c r="EB941">
        <v>0</v>
      </c>
      <c r="EC941">
        <v>200</v>
      </c>
      <c r="ED941">
        <v>0</v>
      </c>
      <c r="EE941">
        <v>0</v>
      </c>
      <c r="EF941">
        <v>200</v>
      </c>
      <c r="EG941">
        <v>200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388</v>
      </c>
      <c r="F942" s="3" t="s">
        <v>1389</v>
      </c>
      <c r="G942" s="3" t="s">
        <v>1479</v>
      </c>
      <c r="H942" s="3" t="s">
        <v>1480</v>
      </c>
      <c r="I942" s="3" t="s">
        <v>209</v>
      </c>
      <c r="J942" s="3" t="s">
        <v>210</v>
      </c>
      <c r="K942" s="3" t="s">
        <v>1541</v>
      </c>
      <c r="L942" s="3" t="s">
        <v>1540</v>
      </c>
      <c r="M942" s="3" t="s">
        <v>347</v>
      </c>
      <c r="N942" s="3" t="s">
        <v>968</v>
      </c>
      <c r="O942">
        <v>5</v>
      </c>
      <c r="P942" s="3" t="s">
        <v>3584</v>
      </c>
      <c r="Q942" s="3" t="s">
        <v>3584</v>
      </c>
      <c r="R942" s="3" t="s">
        <v>3584</v>
      </c>
      <c r="S942" s="3" t="s">
        <v>5186</v>
      </c>
      <c r="T942" s="3" t="s">
        <v>5187</v>
      </c>
      <c r="U942" s="3" t="s">
        <v>361</v>
      </c>
      <c r="V942" s="3" t="s">
        <v>350</v>
      </c>
      <c r="W942" s="3" t="s">
        <v>4551</v>
      </c>
      <c r="X942" s="3" t="s">
        <v>4551</v>
      </c>
      <c r="Y942" s="3" t="s">
        <v>392</v>
      </c>
      <c r="Z942" s="3" t="s">
        <v>3867</v>
      </c>
      <c r="AA942" s="3" t="s">
        <v>354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1</v>
      </c>
      <c r="BK942">
        <v>0</v>
      </c>
      <c r="BL942">
        <v>0</v>
      </c>
      <c r="BM942">
        <v>1</v>
      </c>
      <c r="BN942">
        <v>0</v>
      </c>
      <c r="BO942">
        <v>0</v>
      </c>
      <c r="BP942">
        <v>0</v>
      </c>
      <c r="BQ942">
        <v>0</v>
      </c>
      <c r="BR942">
        <v>1</v>
      </c>
      <c r="BS942">
        <v>0</v>
      </c>
      <c r="BT942">
        <v>0</v>
      </c>
      <c r="BU942">
        <v>1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2</v>
      </c>
      <c r="CI942">
        <v>0</v>
      </c>
      <c r="CJ942">
        <v>0</v>
      </c>
      <c r="CK942">
        <v>2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1</v>
      </c>
      <c r="CY942">
        <v>0</v>
      </c>
      <c r="CZ942">
        <v>0</v>
      </c>
      <c r="DA942">
        <v>1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390.62536</v>
      </c>
      <c r="DV942">
        <v>0</v>
      </c>
      <c r="DW942">
        <v>0</v>
      </c>
      <c r="DX942">
        <v>0</v>
      </c>
      <c r="DY942" s="4"/>
      <c r="DZ942" s="3" t="s">
        <v>5808</v>
      </c>
      <c r="EA942">
        <v>0</v>
      </c>
      <c r="EB942">
        <v>0</v>
      </c>
      <c r="EC942">
        <v>5</v>
      </c>
      <c r="ED942">
        <v>0</v>
      </c>
      <c r="EE942">
        <v>0</v>
      </c>
      <c r="EF942">
        <v>5</v>
      </c>
      <c r="EG942">
        <v>1.25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549</v>
      </c>
      <c r="F943" s="3" t="s">
        <v>1550</v>
      </c>
      <c r="G943" s="3" t="s">
        <v>1683</v>
      </c>
      <c r="H943" s="3" t="s">
        <v>1684</v>
      </c>
      <c r="I943" s="3" t="s">
        <v>189</v>
      </c>
      <c r="J943" s="3" t="s">
        <v>190</v>
      </c>
      <c r="K943" s="3" t="s">
        <v>1541</v>
      </c>
      <c r="L943" s="3" t="s">
        <v>1540</v>
      </c>
      <c r="M943" s="3" t="s">
        <v>347</v>
      </c>
      <c r="N943" s="3" t="s">
        <v>968</v>
      </c>
      <c r="O943">
        <v>5</v>
      </c>
      <c r="P943" s="3" t="s">
        <v>3584</v>
      </c>
      <c r="Q943" s="3" t="s">
        <v>3584</v>
      </c>
      <c r="R943" s="3" t="s">
        <v>3584</v>
      </c>
      <c r="S943" s="3" t="s">
        <v>595</v>
      </c>
      <c r="T943" s="3" t="s">
        <v>2278</v>
      </c>
      <c r="U943" s="3" t="s">
        <v>349</v>
      </c>
      <c r="V943" s="3" t="s">
        <v>350</v>
      </c>
      <c r="W943" s="3" t="s">
        <v>350</v>
      </c>
      <c r="X943" s="3" t="s">
        <v>4551</v>
      </c>
      <c r="Y943" s="3" t="s">
        <v>353</v>
      </c>
      <c r="Z943" s="3" t="s">
        <v>3867</v>
      </c>
      <c r="AA943" s="3" t="s">
        <v>354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300</v>
      </c>
      <c r="BC943">
        <v>0</v>
      </c>
      <c r="BD943">
        <v>0</v>
      </c>
      <c r="BE943">
        <v>30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480</v>
      </c>
      <c r="CI943">
        <v>0</v>
      </c>
      <c r="CJ943">
        <v>0</v>
      </c>
      <c r="CK943">
        <v>480</v>
      </c>
      <c r="CL943">
        <v>0</v>
      </c>
      <c r="CM943">
        <v>0</v>
      </c>
      <c r="CN943">
        <v>0</v>
      </c>
      <c r="CO943">
        <v>0</v>
      </c>
      <c r="CP943">
        <v>300</v>
      </c>
      <c r="CQ943">
        <v>0</v>
      </c>
      <c r="CR943">
        <v>0</v>
      </c>
      <c r="CS943">
        <v>30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1.1125</v>
      </c>
      <c r="DV943">
        <v>0</v>
      </c>
      <c r="DW943">
        <v>0</v>
      </c>
      <c r="DX943">
        <v>0</v>
      </c>
      <c r="DY943" s="4"/>
      <c r="DZ943" s="3" t="s">
        <v>5808</v>
      </c>
      <c r="EA943">
        <v>0</v>
      </c>
      <c r="EB943">
        <v>0</v>
      </c>
      <c r="EC943">
        <v>1080</v>
      </c>
      <c r="ED943">
        <v>0</v>
      </c>
      <c r="EE943">
        <v>0</v>
      </c>
      <c r="EF943">
        <v>1080</v>
      </c>
      <c r="EG943">
        <v>360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388</v>
      </c>
      <c r="F944" s="3" t="s">
        <v>1389</v>
      </c>
      <c r="G944" s="3" t="s">
        <v>1680</v>
      </c>
      <c r="H944" s="3" t="s">
        <v>1681</v>
      </c>
      <c r="I944" s="3" t="s">
        <v>280</v>
      </c>
      <c r="J944" s="3" t="s">
        <v>281</v>
      </c>
      <c r="K944" s="3" t="s">
        <v>1541</v>
      </c>
      <c r="L944" s="3" t="s">
        <v>1540</v>
      </c>
      <c r="M944" s="3" t="s">
        <v>347</v>
      </c>
      <c r="N944" s="3" t="s">
        <v>968</v>
      </c>
      <c r="O944">
        <v>5</v>
      </c>
      <c r="P944" s="3" t="s">
        <v>3584</v>
      </c>
      <c r="Q944" s="3" t="s">
        <v>3584</v>
      </c>
      <c r="R944" s="3" t="s">
        <v>3584</v>
      </c>
      <c r="S944" s="3" t="s">
        <v>4987</v>
      </c>
      <c r="T944" s="3" t="s">
        <v>4988</v>
      </c>
      <c r="U944" s="3" t="s">
        <v>490</v>
      </c>
      <c r="V944" s="3" t="s">
        <v>640</v>
      </c>
      <c r="W944" s="3" t="s">
        <v>844</v>
      </c>
      <c r="X944" s="3" t="s">
        <v>844</v>
      </c>
      <c r="Y944" s="3" t="s">
        <v>353</v>
      </c>
      <c r="Z944" s="3" t="s">
        <v>369</v>
      </c>
      <c r="AA944" s="3" t="s">
        <v>354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1</v>
      </c>
      <c r="AL944">
        <v>0</v>
      </c>
      <c r="AM944">
        <v>0</v>
      </c>
      <c r="AN944">
        <v>0</v>
      </c>
      <c r="AO944">
        <v>1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2</v>
      </c>
      <c r="DQ944">
        <v>2</v>
      </c>
      <c r="DR944">
        <v>0</v>
      </c>
      <c r="DS944">
        <v>0</v>
      </c>
      <c r="DT944">
        <v>0</v>
      </c>
      <c r="DU944">
        <v>97.5</v>
      </c>
      <c r="DV944">
        <v>2</v>
      </c>
      <c r="DW944">
        <v>0</v>
      </c>
      <c r="DX944">
        <v>0</v>
      </c>
      <c r="DY944" s="4">
        <v>46934</v>
      </c>
      <c r="DZ944" s="3" t="s">
        <v>5808</v>
      </c>
      <c r="EA944">
        <v>0</v>
      </c>
      <c r="EB944">
        <v>0</v>
      </c>
      <c r="EC944">
        <v>3</v>
      </c>
      <c r="ED944">
        <v>0</v>
      </c>
      <c r="EE944">
        <v>0</v>
      </c>
      <c r="EF944">
        <v>3</v>
      </c>
      <c r="EG944">
        <v>1.5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388</v>
      </c>
      <c r="F945" s="3" t="s">
        <v>1389</v>
      </c>
      <c r="G945" s="3" t="s">
        <v>1624</v>
      </c>
      <c r="H945" s="3" t="s">
        <v>1625</v>
      </c>
      <c r="I945" s="3" t="s">
        <v>35</v>
      </c>
      <c r="J945" s="3" t="s">
        <v>36</v>
      </c>
      <c r="K945" s="3" t="s">
        <v>1481</v>
      </c>
      <c r="L945" s="3" t="s">
        <v>1482</v>
      </c>
      <c r="M945" s="3" t="s">
        <v>347</v>
      </c>
      <c r="N945" s="3" t="s">
        <v>968</v>
      </c>
      <c r="O945">
        <v>5</v>
      </c>
      <c r="P945" s="3" t="s">
        <v>3584</v>
      </c>
      <c r="Q945" s="3" t="s">
        <v>3584</v>
      </c>
      <c r="R945" s="3" t="s">
        <v>3584</v>
      </c>
      <c r="S945" s="3" t="s">
        <v>733</v>
      </c>
      <c r="T945" s="3" t="s">
        <v>2368</v>
      </c>
      <c r="U945" s="3" t="s">
        <v>349</v>
      </c>
      <c r="V945" s="3" t="s">
        <v>350</v>
      </c>
      <c r="W945" s="3" t="s">
        <v>350</v>
      </c>
      <c r="X945" s="3" t="s">
        <v>4551</v>
      </c>
      <c r="Y945" s="3" t="s">
        <v>353</v>
      </c>
      <c r="Z945" s="3" t="s">
        <v>3867</v>
      </c>
      <c r="AA945" s="3" t="s">
        <v>354</v>
      </c>
      <c r="AB945">
        <v>0</v>
      </c>
      <c r="AC945">
        <v>0</v>
      </c>
      <c r="AD945">
        <v>8</v>
      </c>
      <c r="AE945">
        <v>0</v>
      </c>
      <c r="AF945">
        <v>0</v>
      </c>
      <c r="AG945">
        <v>8</v>
      </c>
      <c r="AH945">
        <v>0</v>
      </c>
      <c r="AI945">
        <v>0</v>
      </c>
      <c r="AJ945">
        <v>0</v>
      </c>
      <c r="AK945">
        <v>0</v>
      </c>
      <c r="AL945">
        <v>8</v>
      </c>
      <c r="AM945">
        <v>0</v>
      </c>
      <c r="AN945">
        <v>0</v>
      </c>
      <c r="AO945">
        <v>8</v>
      </c>
      <c r="AP945">
        <v>0</v>
      </c>
      <c r="AQ945">
        <v>0</v>
      </c>
      <c r="AR945">
        <v>0</v>
      </c>
      <c r="AS945">
        <v>0</v>
      </c>
      <c r="AT945">
        <v>4</v>
      </c>
      <c r="AU945">
        <v>0</v>
      </c>
      <c r="AV945">
        <v>0</v>
      </c>
      <c r="AW945">
        <v>4</v>
      </c>
      <c r="AX945">
        <v>0</v>
      </c>
      <c r="AY945">
        <v>0</v>
      </c>
      <c r="AZ945">
        <v>0</v>
      </c>
      <c r="BA945">
        <v>0</v>
      </c>
      <c r="BB945">
        <v>7</v>
      </c>
      <c r="BC945">
        <v>0</v>
      </c>
      <c r="BD945">
        <v>0</v>
      </c>
      <c r="BE945">
        <v>7</v>
      </c>
      <c r="BF945">
        <v>0</v>
      </c>
      <c r="BG945">
        <v>0</v>
      </c>
      <c r="BH945">
        <v>0</v>
      </c>
      <c r="BI945">
        <v>0</v>
      </c>
      <c r="BJ945">
        <v>20</v>
      </c>
      <c r="BK945">
        <v>0</v>
      </c>
      <c r="BL945">
        <v>0</v>
      </c>
      <c r="BM945">
        <v>20</v>
      </c>
      <c r="BN945">
        <v>0</v>
      </c>
      <c r="BO945">
        <v>0</v>
      </c>
      <c r="BP945">
        <v>0</v>
      </c>
      <c r="BQ945">
        <v>0</v>
      </c>
      <c r="BR945">
        <v>8</v>
      </c>
      <c r="BS945">
        <v>0</v>
      </c>
      <c r="BT945">
        <v>0</v>
      </c>
      <c r="BU945">
        <v>8</v>
      </c>
      <c r="BV945">
        <v>0</v>
      </c>
      <c r="BW945">
        <v>0</v>
      </c>
      <c r="BX945">
        <v>0</v>
      </c>
      <c r="BY945">
        <v>0</v>
      </c>
      <c r="BZ945">
        <v>4</v>
      </c>
      <c r="CA945">
        <v>0</v>
      </c>
      <c r="CB945">
        <v>0</v>
      </c>
      <c r="CC945">
        <v>4</v>
      </c>
      <c r="CD945">
        <v>0</v>
      </c>
      <c r="CE945">
        <v>0</v>
      </c>
      <c r="CF945">
        <v>0</v>
      </c>
      <c r="CG945">
        <v>0</v>
      </c>
      <c r="CH945">
        <v>17</v>
      </c>
      <c r="CI945">
        <v>0</v>
      </c>
      <c r="CJ945">
        <v>0</v>
      </c>
      <c r="CK945">
        <v>17</v>
      </c>
      <c r="CL945">
        <v>0</v>
      </c>
      <c r="CM945">
        <v>0</v>
      </c>
      <c r="CN945">
        <v>0</v>
      </c>
      <c r="CO945">
        <v>0</v>
      </c>
      <c r="CP945">
        <v>8</v>
      </c>
      <c r="CQ945">
        <v>0</v>
      </c>
      <c r="CR945">
        <v>0</v>
      </c>
      <c r="CS945">
        <v>8</v>
      </c>
      <c r="CT945">
        <v>0</v>
      </c>
      <c r="CU945">
        <v>0</v>
      </c>
      <c r="CV945">
        <v>0</v>
      </c>
      <c r="CW945">
        <v>0</v>
      </c>
      <c r="CX945">
        <v>16</v>
      </c>
      <c r="CY945">
        <v>0</v>
      </c>
      <c r="CZ945">
        <v>0</v>
      </c>
      <c r="DA945">
        <v>16</v>
      </c>
      <c r="DB945">
        <v>0</v>
      </c>
      <c r="DC945">
        <v>0</v>
      </c>
      <c r="DD945">
        <v>0</v>
      </c>
      <c r="DE945">
        <v>0</v>
      </c>
      <c r="DF945">
        <v>8</v>
      </c>
      <c r="DG945">
        <v>0</v>
      </c>
      <c r="DH945">
        <v>0</v>
      </c>
      <c r="DI945">
        <v>8</v>
      </c>
      <c r="DJ945">
        <v>0</v>
      </c>
      <c r="DK945">
        <v>0</v>
      </c>
      <c r="DL945">
        <v>0</v>
      </c>
      <c r="DM945">
        <v>0</v>
      </c>
      <c r="DN945">
        <v>7</v>
      </c>
      <c r="DO945">
        <v>0</v>
      </c>
      <c r="DP945">
        <v>0</v>
      </c>
      <c r="DQ945">
        <v>7</v>
      </c>
      <c r="DR945">
        <v>0</v>
      </c>
      <c r="DS945">
        <v>0</v>
      </c>
      <c r="DT945">
        <v>7</v>
      </c>
      <c r="DU945">
        <v>1.59375</v>
      </c>
      <c r="DV945">
        <v>0</v>
      </c>
      <c r="DW945">
        <v>0</v>
      </c>
      <c r="DX945">
        <v>0</v>
      </c>
      <c r="DY945" s="4">
        <v>46203</v>
      </c>
      <c r="DZ945" s="3" t="s">
        <v>5808</v>
      </c>
      <c r="EA945">
        <v>0</v>
      </c>
      <c r="EB945">
        <v>0</v>
      </c>
      <c r="EC945">
        <v>115</v>
      </c>
      <c r="ED945">
        <v>0</v>
      </c>
      <c r="EE945">
        <v>0</v>
      </c>
      <c r="EF945">
        <v>115</v>
      </c>
      <c r="EG945">
        <v>9.5833329999999997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388</v>
      </c>
      <c r="F946" s="3" t="s">
        <v>1389</v>
      </c>
      <c r="G946" s="3" t="s">
        <v>1479</v>
      </c>
      <c r="H946" s="3" t="s">
        <v>1480</v>
      </c>
      <c r="I946" s="3" t="s">
        <v>132</v>
      </c>
      <c r="J946" s="3" t="s">
        <v>133</v>
      </c>
      <c r="K946" s="3" t="s">
        <v>1541</v>
      </c>
      <c r="L946" s="3" t="s">
        <v>1544</v>
      </c>
      <c r="M946" s="3" t="s">
        <v>347</v>
      </c>
      <c r="N946" s="3" t="s">
        <v>968</v>
      </c>
      <c r="O946">
        <v>5</v>
      </c>
      <c r="P946" s="3" t="s">
        <v>3584</v>
      </c>
      <c r="Q946" s="3" t="s">
        <v>3584</v>
      </c>
      <c r="R946" s="3" t="s">
        <v>3584</v>
      </c>
      <c r="S946" s="3" t="s">
        <v>5188</v>
      </c>
      <c r="T946" s="3" t="s">
        <v>5189</v>
      </c>
      <c r="U946" s="3" t="s">
        <v>490</v>
      </c>
      <c r="V946" s="3" t="s">
        <v>640</v>
      </c>
      <c r="W946" s="3" t="s">
        <v>666</v>
      </c>
      <c r="X946" s="3" t="s">
        <v>667</v>
      </c>
      <c r="Y946" s="3" t="s">
        <v>392</v>
      </c>
      <c r="Z946" s="3" t="s">
        <v>369</v>
      </c>
      <c r="AA946" s="3" t="s">
        <v>354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1</v>
      </c>
      <c r="CP946">
        <v>0</v>
      </c>
      <c r="CQ946">
        <v>0</v>
      </c>
      <c r="CR946">
        <v>0</v>
      </c>
      <c r="CS946">
        <v>1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246.25</v>
      </c>
      <c r="DV946">
        <v>0</v>
      </c>
      <c r="DW946">
        <v>0</v>
      </c>
      <c r="DX946">
        <v>0</v>
      </c>
      <c r="DY946" s="4"/>
      <c r="DZ946" s="3" t="s">
        <v>5808</v>
      </c>
      <c r="EA946">
        <v>0</v>
      </c>
      <c r="EB946">
        <v>0</v>
      </c>
      <c r="EC946">
        <v>1</v>
      </c>
      <c r="ED946">
        <v>0</v>
      </c>
      <c r="EE946">
        <v>0</v>
      </c>
      <c r="EF946">
        <v>1</v>
      </c>
      <c r="EG946">
        <v>1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388</v>
      </c>
      <c r="F947" s="3" t="s">
        <v>1389</v>
      </c>
      <c r="G947" s="3" t="s">
        <v>1479</v>
      </c>
      <c r="H947" s="3" t="s">
        <v>1480</v>
      </c>
      <c r="I947" s="3" t="s">
        <v>154</v>
      </c>
      <c r="J947" s="3" t="s">
        <v>155</v>
      </c>
      <c r="K947" s="3" t="s">
        <v>1541</v>
      </c>
      <c r="L947" s="3" t="s">
        <v>1540</v>
      </c>
      <c r="M947" s="3" t="s">
        <v>347</v>
      </c>
      <c r="N947" s="3" t="s">
        <v>968</v>
      </c>
      <c r="O947">
        <v>5</v>
      </c>
      <c r="P947" s="3" t="s">
        <v>3584</v>
      </c>
      <c r="Q947" s="3" t="s">
        <v>3584</v>
      </c>
      <c r="R947" s="3" t="s">
        <v>3584</v>
      </c>
      <c r="S947" s="3" t="s">
        <v>847</v>
      </c>
      <c r="T947" s="3" t="s">
        <v>2200</v>
      </c>
      <c r="U947" s="3" t="s">
        <v>490</v>
      </c>
      <c r="V947" s="3" t="s">
        <v>640</v>
      </c>
      <c r="W947" s="3" t="s">
        <v>844</v>
      </c>
      <c r="X947" s="3" t="s">
        <v>844</v>
      </c>
      <c r="Y947" s="3" t="s">
        <v>353</v>
      </c>
      <c r="Z947" s="3" t="s">
        <v>369</v>
      </c>
      <c r="AA947" s="3" t="s">
        <v>354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100</v>
      </c>
      <c r="DF947">
        <v>0</v>
      </c>
      <c r="DG947">
        <v>0</v>
      </c>
      <c r="DH947">
        <v>0</v>
      </c>
      <c r="DI947">
        <v>100</v>
      </c>
      <c r="DJ947">
        <v>0</v>
      </c>
      <c r="DK947">
        <v>0</v>
      </c>
      <c r="DL947">
        <v>0</v>
      </c>
      <c r="DM947">
        <v>200</v>
      </c>
      <c r="DN947">
        <v>0</v>
      </c>
      <c r="DO947">
        <v>0</v>
      </c>
      <c r="DP947">
        <v>0</v>
      </c>
      <c r="DQ947">
        <v>200</v>
      </c>
      <c r="DR947">
        <v>0</v>
      </c>
      <c r="DS947">
        <v>0</v>
      </c>
      <c r="DT947">
        <v>200</v>
      </c>
      <c r="DU947">
        <v>0.17</v>
      </c>
      <c r="DV947">
        <v>0</v>
      </c>
      <c r="DW947">
        <v>0</v>
      </c>
      <c r="DX947">
        <v>0</v>
      </c>
      <c r="DY947" s="4">
        <v>46053</v>
      </c>
      <c r="DZ947" s="3" t="s">
        <v>5808</v>
      </c>
      <c r="EA947">
        <v>0</v>
      </c>
      <c r="EB947">
        <v>0</v>
      </c>
      <c r="EC947">
        <v>300</v>
      </c>
      <c r="ED947">
        <v>0</v>
      </c>
      <c r="EE947">
        <v>0</v>
      </c>
      <c r="EF947">
        <v>300</v>
      </c>
      <c r="EG947">
        <v>150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549</v>
      </c>
      <c r="F948" s="3" t="s">
        <v>1550</v>
      </c>
      <c r="G948" s="3" t="s">
        <v>1551</v>
      </c>
      <c r="H948" s="3" t="s">
        <v>104</v>
      </c>
      <c r="I948" s="3" t="s">
        <v>75</v>
      </c>
      <c r="J948" s="3" t="s">
        <v>76</v>
      </c>
      <c r="K948" s="3" t="s">
        <v>1481</v>
      </c>
      <c r="L948" s="3" t="s">
        <v>1482</v>
      </c>
      <c r="M948" s="3" t="s">
        <v>347</v>
      </c>
      <c r="N948" s="3" t="s">
        <v>968</v>
      </c>
      <c r="O948">
        <v>5</v>
      </c>
      <c r="P948" s="3" t="s">
        <v>3584</v>
      </c>
      <c r="Q948" s="3" t="s">
        <v>3584</v>
      </c>
      <c r="R948" s="3" t="s">
        <v>3584</v>
      </c>
      <c r="S948" s="3" t="s">
        <v>726</v>
      </c>
      <c r="T948" s="3" t="s">
        <v>2114</v>
      </c>
      <c r="U948" s="3" t="s">
        <v>349</v>
      </c>
      <c r="V948" s="3" t="s">
        <v>350</v>
      </c>
      <c r="W948" s="3" t="s">
        <v>350</v>
      </c>
      <c r="X948" s="3" t="s">
        <v>4551</v>
      </c>
      <c r="Y948" s="3" t="s">
        <v>353</v>
      </c>
      <c r="Z948" s="3" t="s">
        <v>3867</v>
      </c>
      <c r="AA948" s="3" t="s">
        <v>354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90</v>
      </c>
      <c r="CQ948">
        <v>0</v>
      </c>
      <c r="CR948">
        <v>0</v>
      </c>
      <c r="CS948">
        <v>9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3.7875000000000001</v>
      </c>
      <c r="DV948">
        <v>0</v>
      </c>
      <c r="DW948">
        <v>0</v>
      </c>
      <c r="DX948">
        <v>0</v>
      </c>
      <c r="DY948" s="4"/>
      <c r="DZ948" s="3" t="s">
        <v>5808</v>
      </c>
      <c r="EA948">
        <v>0</v>
      </c>
      <c r="EB948">
        <v>0</v>
      </c>
      <c r="EC948">
        <v>90</v>
      </c>
      <c r="ED948">
        <v>0</v>
      </c>
      <c r="EE948">
        <v>0</v>
      </c>
      <c r="EF948">
        <v>90</v>
      </c>
      <c r="EG948">
        <v>90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388</v>
      </c>
      <c r="F949" s="3" t="s">
        <v>1389</v>
      </c>
      <c r="G949" s="3" t="s">
        <v>1479</v>
      </c>
      <c r="H949" s="3" t="s">
        <v>1480</v>
      </c>
      <c r="I949" s="3" t="s">
        <v>276</v>
      </c>
      <c r="J949" s="3" t="s">
        <v>277</v>
      </c>
      <c r="K949" s="3" t="s">
        <v>1541</v>
      </c>
      <c r="L949" s="3" t="s">
        <v>1540</v>
      </c>
      <c r="M949" s="3" t="s">
        <v>347</v>
      </c>
      <c r="N949" s="3" t="s">
        <v>968</v>
      </c>
      <c r="O949">
        <v>5</v>
      </c>
      <c r="P949" s="3" t="s">
        <v>3584</v>
      </c>
      <c r="Q949" s="3" t="s">
        <v>3584</v>
      </c>
      <c r="R949" s="3" t="s">
        <v>3584</v>
      </c>
      <c r="S949" s="3" t="s">
        <v>793</v>
      </c>
      <c r="T949" s="3" t="s">
        <v>2411</v>
      </c>
      <c r="U949" s="3" t="s">
        <v>490</v>
      </c>
      <c r="V949" s="3" t="s">
        <v>640</v>
      </c>
      <c r="W949" s="3" t="s">
        <v>641</v>
      </c>
      <c r="X949" s="3" t="s">
        <v>641</v>
      </c>
      <c r="Y949" s="3" t="s">
        <v>392</v>
      </c>
      <c r="Z949" s="3" t="s">
        <v>369</v>
      </c>
      <c r="AA949" s="3" t="s">
        <v>354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2</v>
      </c>
      <c r="CX949">
        <v>0</v>
      </c>
      <c r="CY949">
        <v>0</v>
      </c>
      <c r="CZ949">
        <v>0</v>
      </c>
      <c r="DA949">
        <v>2</v>
      </c>
      <c r="DB949">
        <v>0</v>
      </c>
      <c r="DC949">
        <v>0</v>
      </c>
      <c r="DD949">
        <v>0</v>
      </c>
      <c r="DE949">
        <v>3</v>
      </c>
      <c r="DF949">
        <v>0</v>
      </c>
      <c r="DG949">
        <v>0</v>
      </c>
      <c r="DH949">
        <v>0</v>
      </c>
      <c r="DI949">
        <v>3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9.0625</v>
      </c>
      <c r="DV949">
        <v>0</v>
      </c>
      <c r="DW949">
        <v>0</v>
      </c>
      <c r="DX949">
        <v>0</v>
      </c>
      <c r="DY949" s="4"/>
      <c r="DZ949" s="3" t="s">
        <v>5808</v>
      </c>
      <c r="EA949">
        <v>0</v>
      </c>
      <c r="EB949">
        <v>0</v>
      </c>
      <c r="EC949">
        <v>5</v>
      </c>
      <c r="ED949">
        <v>0</v>
      </c>
      <c r="EE949">
        <v>0</v>
      </c>
      <c r="EF949">
        <v>5</v>
      </c>
      <c r="EG949">
        <v>2.5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549</v>
      </c>
      <c r="F950" s="3" t="s">
        <v>1550</v>
      </c>
      <c r="G950" s="3" t="s">
        <v>1683</v>
      </c>
      <c r="H950" s="3" t="s">
        <v>1684</v>
      </c>
      <c r="I950" s="3" t="s">
        <v>81</v>
      </c>
      <c r="J950" s="3" t="s">
        <v>82</v>
      </c>
      <c r="K950" s="3" t="s">
        <v>1481</v>
      </c>
      <c r="L950" s="3" t="s">
        <v>1618</v>
      </c>
      <c r="M950" s="3" t="s">
        <v>347</v>
      </c>
      <c r="N950" s="3" t="s">
        <v>968</v>
      </c>
      <c r="O950">
        <v>5</v>
      </c>
      <c r="P950" s="3" t="s">
        <v>3584</v>
      </c>
      <c r="Q950" s="3" t="s">
        <v>3584</v>
      </c>
      <c r="R950" s="3" t="s">
        <v>3584</v>
      </c>
      <c r="S950" s="3" t="s">
        <v>1398</v>
      </c>
      <c r="T950" s="3" t="s">
        <v>2907</v>
      </c>
      <c r="U950" s="3" t="s">
        <v>349</v>
      </c>
      <c r="V950" s="3" t="s">
        <v>350</v>
      </c>
      <c r="W950" s="3" t="s">
        <v>350</v>
      </c>
      <c r="X950" s="3" t="s">
        <v>4551</v>
      </c>
      <c r="Y950" s="3" t="s">
        <v>353</v>
      </c>
      <c r="Z950" s="3" t="s">
        <v>369</v>
      </c>
      <c r="AA950" s="3" t="s">
        <v>354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65</v>
      </c>
      <c r="CP950">
        <v>0</v>
      </c>
      <c r="CQ950">
        <v>0</v>
      </c>
      <c r="CR950">
        <v>0</v>
      </c>
      <c r="CS950">
        <v>65</v>
      </c>
      <c r="CT950">
        <v>0</v>
      </c>
      <c r="CU950">
        <v>0</v>
      </c>
      <c r="CV950">
        <v>0</v>
      </c>
      <c r="CW950">
        <v>115</v>
      </c>
      <c r="CX950">
        <v>0</v>
      </c>
      <c r="CY950">
        <v>0</v>
      </c>
      <c r="CZ950">
        <v>0</v>
      </c>
      <c r="DA950">
        <v>115</v>
      </c>
      <c r="DB950">
        <v>0</v>
      </c>
      <c r="DC950">
        <v>0</v>
      </c>
      <c r="DD950">
        <v>0</v>
      </c>
      <c r="DE950">
        <v>120</v>
      </c>
      <c r="DF950">
        <v>0</v>
      </c>
      <c r="DG950">
        <v>0</v>
      </c>
      <c r="DH950">
        <v>0</v>
      </c>
      <c r="DI950">
        <v>120</v>
      </c>
      <c r="DJ950">
        <v>0</v>
      </c>
      <c r="DK950">
        <v>0</v>
      </c>
      <c r="DL950">
        <v>0</v>
      </c>
      <c r="DM950">
        <v>80</v>
      </c>
      <c r="DN950">
        <v>0</v>
      </c>
      <c r="DO950">
        <v>0</v>
      </c>
      <c r="DP950">
        <v>0</v>
      </c>
      <c r="DQ950">
        <v>80</v>
      </c>
      <c r="DR950">
        <v>0</v>
      </c>
      <c r="DS950">
        <v>0</v>
      </c>
      <c r="DT950">
        <v>80</v>
      </c>
      <c r="DU950">
        <v>7.7499999999999999E-2</v>
      </c>
      <c r="DV950">
        <v>0</v>
      </c>
      <c r="DW950">
        <v>0</v>
      </c>
      <c r="DX950">
        <v>0</v>
      </c>
      <c r="DY950" s="4">
        <v>46783</v>
      </c>
      <c r="DZ950" s="3" t="s">
        <v>5808</v>
      </c>
      <c r="EA950">
        <v>0</v>
      </c>
      <c r="EB950">
        <v>0</v>
      </c>
      <c r="EC950">
        <v>380</v>
      </c>
      <c r="ED950">
        <v>0</v>
      </c>
      <c r="EE950">
        <v>0</v>
      </c>
      <c r="EF950">
        <v>380</v>
      </c>
      <c r="EG950">
        <v>95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388</v>
      </c>
      <c r="F951" s="3" t="s">
        <v>1389</v>
      </c>
      <c r="G951" s="3" t="s">
        <v>1479</v>
      </c>
      <c r="H951" s="3" t="s">
        <v>1480</v>
      </c>
      <c r="I951" s="3" t="s">
        <v>231</v>
      </c>
      <c r="J951" s="3" t="s">
        <v>4783</v>
      </c>
      <c r="K951" s="3" t="s">
        <v>1481</v>
      </c>
      <c r="L951" s="3" t="s">
        <v>1482</v>
      </c>
      <c r="M951" s="3" t="s">
        <v>347</v>
      </c>
      <c r="N951" s="3" t="s">
        <v>968</v>
      </c>
      <c r="O951">
        <v>5</v>
      </c>
      <c r="P951" s="3" t="s">
        <v>3584</v>
      </c>
      <c r="Q951" s="3" t="s">
        <v>3584</v>
      </c>
      <c r="R951" s="3" t="s">
        <v>3584</v>
      </c>
      <c r="S951" s="3" t="s">
        <v>960</v>
      </c>
      <c r="T951" s="3" t="s">
        <v>2412</v>
      </c>
      <c r="U951" s="3" t="s">
        <v>490</v>
      </c>
      <c r="V951" s="3" t="s">
        <v>640</v>
      </c>
      <c r="W951" s="3" t="s">
        <v>641</v>
      </c>
      <c r="X951" s="3" t="s">
        <v>641</v>
      </c>
      <c r="Y951" s="3" t="s">
        <v>353</v>
      </c>
      <c r="Z951" s="3" t="s">
        <v>369</v>
      </c>
      <c r="AA951" s="3" t="s">
        <v>354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1</v>
      </c>
      <c r="DF951">
        <v>0</v>
      </c>
      <c r="DG951">
        <v>0</v>
      </c>
      <c r="DH951">
        <v>0</v>
      </c>
      <c r="DI951">
        <v>1</v>
      </c>
      <c r="DJ951">
        <v>0</v>
      </c>
      <c r="DK951">
        <v>0</v>
      </c>
      <c r="DL951">
        <v>0</v>
      </c>
      <c r="DM951">
        <v>199</v>
      </c>
      <c r="DN951">
        <v>0</v>
      </c>
      <c r="DO951">
        <v>0</v>
      </c>
      <c r="DP951">
        <v>0</v>
      </c>
      <c r="DQ951">
        <v>199</v>
      </c>
      <c r="DR951">
        <v>0</v>
      </c>
      <c r="DS951">
        <v>0</v>
      </c>
      <c r="DT951">
        <v>199</v>
      </c>
      <c r="DU951">
        <v>0.35</v>
      </c>
      <c r="DV951">
        <v>0</v>
      </c>
      <c r="DW951">
        <v>0</v>
      </c>
      <c r="DX951">
        <v>0</v>
      </c>
      <c r="DY951" s="4">
        <v>46053</v>
      </c>
      <c r="DZ951" s="3" t="s">
        <v>5808</v>
      </c>
      <c r="EA951">
        <v>0</v>
      </c>
      <c r="EB951">
        <v>0</v>
      </c>
      <c r="EC951">
        <v>200</v>
      </c>
      <c r="ED951">
        <v>0</v>
      </c>
      <c r="EE951">
        <v>0</v>
      </c>
      <c r="EF951">
        <v>200</v>
      </c>
      <c r="EG951">
        <v>100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388</v>
      </c>
      <c r="F952" s="3" t="s">
        <v>1389</v>
      </c>
      <c r="G952" s="3" t="s">
        <v>1479</v>
      </c>
      <c r="H952" s="3" t="s">
        <v>1480</v>
      </c>
      <c r="I952" s="3" t="s">
        <v>46</v>
      </c>
      <c r="J952" s="3" t="s">
        <v>47</v>
      </c>
      <c r="K952" s="3" t="s">
        <v>1481</v>
      </c>
      <c r="L952" s="3" t="s">
        <v>1482</v>
      </c>
      <c r="M952" s="3" t="s">
        <v>347</v>
      </c>
      <c r="N952" s="3" t="s">
        <v>968</v>
      </c>
      <c r="O952">
        <v>5</v>
      </c>
      <c r="P952" s="3" t="s">
        <v>3584</v>
      </c>
      <c r="Q952" s="3" t="s">
        <v>3584</v>
      </c>
      <c r="R952" s="3" t="s">
        <v>3584</v>
      </c>
      <c r="S952" s="3" t="s">
        <v>751</v>
      </c>
      <c r="T952" s="3" t="s">
        <v>3094</v>
      </c>
      <c r="U952" s="3" t="s">
        <v>665</v>
      </c>
      <c r="V952" s="3" t="s">
        <v>640</v>
      </c>
      <c r="W952" s="3" t="s">
        <v>666</v>
      </c>
      <c r="X952" s="3" t="s">
        <v>667</v>
      </c>
      <c r="Y952" s="3" t="s">
        <v>392</v>
      </c>
      <c r="Z952" s="3" t="s">
        <v>369</v>
      </c>
      <c r="AA952" s="3" t="s">
        <v>354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1</v>
      </c>
      <c r="CP952">
        <v>0</v>
      </c>
      <c r="CQ952">
        <v>0</v>
      </c>
      <c r="CR952">
        <v>0</v>
      </c>
      <c r="CS952">
        <v>1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1</v>
      </c>
      <c r="DN952">
        <v>0</v>
      </c>
      <c r="DO952">
        <v>0</v>
      </c>
      <c r="DP952">
        <v>0</v>
      </c>
      <c r="DQ952">
        <v>1</v>
      </c>
      <c r="DR952">
        <v>0</v>
      </c>
      <c r="DS952">
        <v>0</v>
      </c>
      <c r="DT952">
        <v>1</v>
      </c>
      <c r="DU952">
        <v>337.5</v>
      </c>
      <c r="DV952">
        <v>0</v>
      </c>
      <c r="DW952">
        <v>0</v>
      </c>
      <c r="DX952">
        <v>0</v>
      </c>
      <c r="DY952" s="4">
        <v>46387</v>
      </c>
      <c r="DZ952" s="3" t="s">
        <v>5808</v>
      </c>
      <c r="EA952">
        <v>0</v>
      </c>
      <c r="EB952">
        <v>0</v>
      </c>
      <c r="EC952">
        <v>2</v>
      </c>
      <c r="ED952">
        <v>0</v>
      </c>
      <c r="EE952">
        <v>0</v>
      </c>
      <c r="EF952">
        <v>2</v>
      </c>
      <c r="EG952">
        <v>1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549</v>
      </c>
      <c r="F953" s="3" t="s">
        <v>1550</v>
      </c>
      <c r="G953" s="3" t="s">
        <v>1551</v>
      </c>
      <c r="H953" s="3" t="s">
        <v>104</v>
      </c>
      <c r="I953" s="3" t="s">
        <v>201</v>
      </c>
      <c r="J953" s="3" t="s">
        <v>202</v>
      </c>
      <c r="K953" s="3" t="s">
        <v>1541</v>
      </c>
      <c r="L953" s="3" t="s">
        <v>1540</v>
      </c>
      <c r="M953" s="3" t="s">
        <v>347</v>
      </c>
      <c r="N953" s="3" t="s">
        <v>968</v>
      </c>
      <c r="O953">
        <v>5</v>
      </c>
      <c r="P953" s="3" t="s">
        <v>3584</v>
      </c>
      <c r="Q953" s="3" t="s">
        <v>3584</v>
      </c>
      <c r="R953" s="3" t="s">
        <v>3584</v>
      </c>
      <c r="S953" s="3" t="s">
        <v>834</v>
      </c>
      <c r="T953" s="3" t="s">
        <v>4292</v>
      </c>
      <c r="U953" s="3" t="s">
        <v>363</v>
      </c>
      <c r="V953" s="3" t="s">
        <v>350</v>
      </c>
      <c r="W953" s="3" t="s">
        <v>4552</v>
      </c>
      <c r="X953" s="3" t="s">
        <v>4553</v>
      </c>
      <c r="Y953" s="3" t="s">
        <v>353</v>
      </c>
      <c r="Z953" s="3" t="s">
        <v>3867</v>
      </c>
      <c r="AA953" s="3" t="s">
        <v>354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3</v>
      </c>
      <c r="AU953">
        <v>0</v>
      </c>
      <c r="AV953">
        <v>0</v>
      </c>
      <c r="AW953">
        <v>3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1</v>
      </c>
      <c r="BS953">
        <v>0</v>
      </c>
      <c r="BT953">
        <v>0</v>
      </c>
      <c r="BU953">
        <v>1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2</v>
      </c>
      <c r="DO953">
        <v>0</v>
      </c>
      <c r="DP953">
        <v>0</v>
      </c>
      <c r="DQ953">
        <v>2</v>
      </c>
      <c r="DR953">
        <v>0</v>
      </c>
      <c r="DS953">
        <v>0</v>
      </c>
      <c r="DT953">
        <v>2</v>
      </c>
      <c r="DU953">
        <v>17.377800000000001</v>
      </c>
      <c r="DV953">
        <v>0</v>
      </c>
      <c r="DW953">
        <v>0</v>
      </c>
      <c r="DX953">
        <v>0</v>
      </c>
      <c r="DY953" s="4">
        <v>46387</v>
      </c>
      <c r="DZ953" s="3" t="s">
        <v>5808</v>
      </c>
      <c r="EA953">
        <v>0</v>
      </c>
      <c r="EB953">
        <v>0</v>
      </c>
      <c r="EC953">
        <v>6</v>
      </c>
      <c r="ED953">
        <v>0</v>
      </c>
      <c r="EE953">
        <v>0</v>
      </c>
      <c r="EF953">
        <v>6</v>
      </c>
      <c r="EG953">
        <v>2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388</v>
      </c>
      <c r="F954" s="3" t="s">
        <v>1389</v>
      </c>
      <c r="G954" s="3" t="s">
        <v>1680</v>
      </c>
      <c r="H954" s="3" t="s">
        <v>1681</v>
      </c>
      <c r="I954" s="3" t="s">
        <v>32</v>
      </c>
      <c r="J954" s="3" t="s">
        <v>4110</v>
      </c>
      <c r="K954" s="3" t="s">
        <v>965</v>
      </c>
      <c r="L954" s="3" t="s">
        <v>1392</v>
      </c>
      <c r="M954" s="3" t="s">
        <v>347</v>
      </c>
      <c r="N954" s="3" t="s">
        <v>968</v>
      </c>
      <c r="O954">
        <v>5</v>
      </c>
      <c r="P954" s="3" t="s">
        <v>3584</v>
      </c>
      <c r="Q954" s="3" t="s">
        <v>3584</v>
      </c>
      <c r="R954" s="3" t="s">
        <v>3584</v>
      </c>
      <c r="S954" s="3" t="s">
        <v>4620</v>
      </c>
      <c r="T954" s="3" t="s">
        <v>4621</v>
      </c>
      <c r="U954" s="3" t="s">
        <v>490</v>
      </c>
      <c r="V954" s="3" t="s">
        <v>640</v>
      </c>
      <c r="W954" s="3" t="s">
        <v>787</v>
      </c>
      <c r="X954" s="3" t="s">
        <v>788</v>
      </c>
      <c r="Y954" s="3" t="s">
        <v>392</v>
      </c>
      <c r="Z954" s="3" t="s">
        <v>369</v>
      </c>
      <c r="AA954" s="3" t="s">
        <v>354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1</v>
      </c>
      <c r="CP954">
        <v>0</v>
      </c>
      <c r="CQ954">
        <v>0</v>
      </c>
      <c r="CR954">
        <v>0</v>
      </c>
      <c r="CS954">
        <v>1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825</v>
      </c>
      <c r="DV954">
        <v>0</v>
      </c>
      <c r="DW954">
        <v>0</v>
      </c>
      <c r="DX954">
        <v>0</v>
      </c>
      <c r="DY954" s="4"/>
      <c r="DZ954" s="3" t="s">
        <v>5808</v>
      </c>
      <c r="EA954">
        <v>0</v>
      </c>
      <c r="EB954">
        <v>0</v>
      </c>
      <c r="EC954">
        <v>1</v>
      </c>
      <c r="ED954">
        <v>0</v>
      </c>
      <c r="EE954">
        <v>0</v>
      </c>
      <c r="EF954">
        <v>1</v>
      </c>
      <c r="EG954">
        <v>1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388</v>
      </c>
      <c r="F955" s="3" t="s">
        <v>1389</v>
      </c>
      <c r="G955" s="3" t="s">
        <v>1479</v>
      </c>
      <c r="H955" s="3" t="s">
        <v>1480</v>
      </c>
      <c r="I955" s="3" t="s">
        <v>91</v>
      </c>
      <c r="J955" s="3" t="s">
        <v>92</v>
      </c>
      <c r="K955" s="3" t="s">
        <v>1481</v>
      </c>
      <c r="L955" s="3" t="s">
        <v>1482</v>
      </c>
      <c r="M955" s="3" t="s">
        <v>347</v>
      </c>
      <c r="N955" s="3" t="s">
        <v>968</v>
      </c>
      <c r="O955">
        <v>5</v>
      </c>
      <c r="P955" s="3" t="s">
        <v>3584</v>
      </c>
      <c r="Q955" s="3" t="s">
        <v>3584</v>
      </c>
      <c r="R955" s="3" t="s">
        <v>3584</v>
      </c>
      <c r="S955" s="3" t="s">
        <v>580</v>
      </c>
      <c r="T955" s="3" t="s">
        <v>2401</v>
      </c>
      <c r="U955" s="3" t="s">
        <v>349</v>
      </c>
      <c r="V955" s="3" t="s">
        <v>350</v>
      </c>
      <c r="W955" s="3" t="s">
        <v>4556</v>
      </c>
      <c r="X955" s="3" t="s">
        <v>4557</v>
      </c>
      <c r="Y955" s="3" t="s">
        <v>353</v>
      </c>
      <c r="Z955" s="3" t="s">
        <v>3868</v>
      </c>
      <c r="AA955" s="3" t="s">
        <v>354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24</v>
      </c>
      <c r="BK955">
        <v>0</v>
      </c>
      <c r="BL955">
        <v>0</v>
      </c>
      <c r="BM955">
        <v>24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90</v>
      </c>
      <c r="CA955">
        <v>0</v>
      </c>
      <c r="CB955">
        <v>0</v>
      </c>
      <c r="CC955">
        <v>9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90</v>
      </c>
      <c r="CQ955">
        <v>0</v>
      </c>
      <c r="CR955">
        <v>0</v>
      </c>
      <c r="CS955">
        <v>9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0.05</v>
      </c>
      <c r="DV955">
        <v>0</v>
      </c>
      <c r="DW955">
        <v>0</v>
      </c>
      <c r="DX955">
        <v>0</v>
      </c>
      <c r="DY955" s="4"/>
      <c r="DZ955" s="3" t="s">
        <v>5808</v>
      </c>
      <c r="EA955">
        <v>0</v>
      </c>
      <c r="EB955">
        <v>0</v>
      </c>
      <c r="EC955">
        <v>204</v>
      </c>
      <c r="ED955">
        <v>0</v>
      </c>
      <c r="EE955">
        <v>0</v>
      </c>
      <c r="EF955">
        <v>204</v>
      </c>
      <c r="EG955">
        <v>68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388</v>
      </c>
      <c r="F956" s="3" t="s">
        <v>1389</v>
      </c>
      <c r="G956" s="3" t="s">
        <v>1479</v>
      </c>
      <c r="H956" s="3" t="s">
        <v>1480</v>
      </c>
      <c r="I956" s="3" t="s">
        <v>53</v>
      </c>
      <c r="J956" s="3" t="s">
        <v>54</v>
      </c>
      <c r="K956" s="3" t="s">
        <v>1481</v>
      </c>
      <c r="L956" s="3" t="s">
        <v>1482</v>
      </c>
      <c r="M956" s="3" t="s">
        <v>347</v>
      </c>
      <c r="N956" s="3" t="s">
        <v>968</v>
      </c>
      <c r="O956">
        <v>5</v>
      </c>
      <c r="P956" s="3" t="s">
        <v>3584</v>
      </c>
      <c r="Q956" s="3" t="s">
        <v>3584</v>
      </c>
      <c r="R956" s="3" t="s">
        <v>3584</v>
      </c>
      <c r="S956" s="3" t="s">
        <v>1186</v>
      </c>
      <c r="T956" s="3" t="s">
        <v>2791</v>
      </c>
      <c r="U956" s="3" t="s">
        <v>490</v>
      </c>
      <c r="V956" s="3" t="s">
        <v>640</v>
      </c>
      <c r="W956" s="3" t="s">
        <v>641</v>
      </c>
      <c r="X956" s="3" t="s">
        <v>641</v>
      </c>
      <c r="Y956" s="3" t="s">
        <v>392</v>
      </c>
      <c r="Z956" s="3" t="s">
        <v>369</v>
      </c>
      <c r="AA956" s="3" t="s">
        <v>354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1</v>
      </c>
      <c r="CX956">
        <v>0</v>
      </c>
      <c r="CY956">
        <v>0</v>
      </c>
      <c r="CZ956">
        <v>0</v>
      </c>
      <c r="DA956">
        <v>1</v>
      </c>
      <c r="DB956">
        <v>0</v>
      </c>
      <c r="DC956">
        <v>0</v>
      </c>
      <c r="DD956">
        <v>0</v>
      </c>
      <c r="DE956">
        <v>20</v>
      </c>
      <c r="DF956">
        <v>0</v>
      </c>
      <c r="DG956">
        <v>0</v>
      </c>
      <c r="DH956">
        <v>0</v>
      </c>
      <c r="DI956">
        <v>20</v>
      </c>
      <c r="DJ956">
        <v>0</v>
      </c>
      <c r="DK956">
        <v>0</v>
      </c>
      <c r="DL956">
        <v>0</v>
      </c>
      <c r="DM956">
        <v>58</v>
      </c>
      <c r="DN956">
        <v>0</v>
      </c>
      <c r="DO956">
        <v>0</v>
      </c>
      <c r="DP956">
        <v>0</v>
      </c>
      <c r="DQ956">
        <v>58</v>
      </c>
      <c r="DR956">
        <v>0</v>
      </c>
      <c r="DS956">
        <v>0</v>
      </c>
      <c r="DT956">
        <v>58</v>
      </c>
      <c r="DU956">
        <v>11.5</v>
      </c>
      <c r="DV956">
        <v>0</v>
      </c>
      <c r="DW956">
        <v>0</v>
      </c>
      <c r="DX956">
        <v>0</v>
      </c>
      <c r="DY956" s="4">
        <v>46081</v>
      </c>
      <c r="DZ956" s="3" t="s">
        <v>5808</v>
      </c>
      <c r="EA956">
        <v>0</v>
      </c>
      <c r="EB956">
        <v>0</v>
      </c>
      <c r="EC956">
        <v>79</v>
      </c>
      <c r="ED956">
        <v>0</v>
      </c>
      <c r="EE956">
        <v>0</v>
      </c>
      <c r="EF956">
        <v>79</v>
      </c>
      <c r="EG956">
        <v>26.333333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1388</v>
      </c>
      <c r="F957" s="3" t="s">
        <v>1389</v>
      </c>
      <c r="G957" s="3" t="s">
        <v>1680</v>
      </c>
      <c r="H957" s="3" t="s">
        <v>1681</v>
      </c>
      <c r="I957" s="3" t="s">
        <v>1824</v>
      </c>
      <c r="J957" s="3" t="s">
        <v>1825</v>
      </c>
      <c r="K957" s="3" t="s">
        <v>1481</v>
      </c>
      <c r="L957" s="3" t="s">
        <v>1482</v>
      </c>
      <c r="M957" s="3" t="s">
        <v>347</v>
      </c>
      <c r="N957" s="3" t="s">
        <v>968</v>
      </c>
      <c r="O957">
        <v>3</v>
      </c>
      <c r="P957" s="3" t="s">
        <v>3584</v>
      </c>
      <c r="Q957" s="3" t="s">
        <v>3584</v>
      </c>
      <c r="R957" s="3" t="s">
        <v>3584</v>
      </c>
      <c r="S957" s="3" t="s">
        <v>1476</v>
      </c>
      <c r="T957" s="3" t="s">
        <v>4276</v>
      </c>
      <c r="U957" s="3" t="s">
        <v>349</v>
      </c>
      <c r="V957" s="3" t="s">
        <v>350</v>
      </c>
      <c r="W957" s="3" t="s">
        <v>350</v>
      </c>
      <c r="X957" s="3" t="s">
        <v>4551</v>
      </c>
      <c r="Y957" s="3" t="s">
        <v>353</v>
      </c>
      <c r="Z957" s="3" t="s">
        <v>3868</v>
      </c>
      <c r="AA957" s="3" t="s">
        <v>354</v>
      </c>
      <c r="AB957">
        <v>0</v>
      </c>
      <c r="AC957">
        <v>0</v>
      </c>
      <c r="AD957">
        <v>540</v>
      </c>
      <c r="AE957">
        <v>0</v>
      </c>
      <c r="AF957">
        <v>0</v>
      </c>
      <c r="AG957">
        <v>540</v>
      </c>
      <c r="AH957">
        <v>0</v>
      </c>
      <c r="AI957">
        <v>0</v>
      </c>
      <c r="AJ957">
        <v>0</v>
      </c>
      <c r="AK957">
        <v>0</v>
      </c>
      <c r="AL957">
        <v>600</v>
      </c>
      <c r="AM957">
        <v>0</v>
      </c>
      <c r="AN957">
        <v>0</v>
      </c>
      <c r="AO957">
        <v>600</v>
      </c>
      <c r="AP957">
        <v>0</v>
      </c>
      <c r="AQ957">
        <v>0</v>
      </c>
      <c r="AR957">
        <v>0</v>
      </c>
      <c r="AS957">
        <v>0</v>
      </c>
      <c r="AT957">
        <v>630</v>
      </c>
      <c r="AU957">
        <v>0</v>
      </c>
      <c r="AV957">
        <v>0</v>
      </c>
      <c r="AW957">
        <v>630</v>
      </c>
      <c r="AX957">
        <v>0</v>
      </c>
      <c r="AY957">
        <v>0</v>
      </c>
      <c r="AZ957">
        <v>0</v>
      </c>
      <c r="BA957">
        <v>0</v>
      </c>
      <c r="BB957">
        <v>536</v>
      </c>
      <c r="BC957">
        <v>0</v>
      </c>
      <c r="BD957">
        <v>0</v>
      </c>
      <c r="BE957">
        <v>536</v>
      </c>
      <c r="BF957">
        <v>0</v>
      </c>
      <c r="BG957">
        <v>0</v>
      </c>
      <c r="BH957">
        <v>0</v>
      </c>
      <c r="BI957">
        <v>0</v>
      </c>
      <c r="BJ957">
        <v>296</v>
      </c>
      <c r="BK957">
        <v>0</v>
      </c>
      <c r="BL957">
        <v>0</v>
      </c>
      <c r="BM957">
        <v>296</v>
      </c>
      <c r="BN957">
        <v>0</v>
      </c>
      <c r="BO957">
        <v>0</v>
      </c>
      <c r="BP957">
        <v>0</v>
      </c>
      <c r="BQ957">
        <v>0</v>
      </c>
      <c r="BR957">
        <v>977</v>
      </c>
      <c r="BS957">
        <v>0</v>
      </c>
      <c r="BT957">
        <v>0</v>
      </c>
      <c r="BU957">
        <v>977</v>
      </c>
      <c r="BV957">
        <v>0</v>
      </c>
      <c r="BW957">
        <v>0</v>
      </c>
      <c r="BX957">
        <v>0</v>
      </c>
      <c r="BY957">
        <v>0</v>
      </c>
      <c r="BZ957">
        <v>880</v>
      </c>
      <c r="CA957">
        <v>0</v>
      </c>
      <c r="CB957">
        <v>0</v>
      </c>
      <c r="CC957">
        <v>880</v>
      </c>
      <c r="CD957">
        <v>0</v>
      </c>
      <c r="CE957">
        <v>0</v>
      </c>
      <c r="CF957">
        <v>0</v>
      </c>
      <c r="CG957">
        <v>0</v>
      </c>
      <c r="CH957">
        <v>565</v>
      </c>
      <c r="CI957">
        <v>0</v>
      </c>
      <c r="CJ957">
        <v>0</v>
      </c>
      <c r="CK957">
        <v>565</v>
      </c>
      <c r="CL957">
        <v>0</v>
      </c>
      <c r="CM957">
        <v>0</v>
      </c>
      <c r="CN957">
        <v>0</v>
      </c>
      <c r="CO957">
        <v>0</v>
      </c>
      <c r="CP957">
        <v>1046</v>
      </c>
      <c r="CQ957">
        <v>0</v>
      </c>
      <c r="CR957">
        <v>0</v>
      </c>
      <c r="CS957">
        <v>1046</v>
      </c>
      <c r="CT957">
        <v>0</v>
      </c>
      <c r="CU957">
        <v>0</v>
      </c>
      <c r="CV957">
        <v>0</v>
      </c>
      <c r="CW957">
        <v>0</v>
      </c>
      <c r="CX957">
        <v>230</v>
      </c>
      <c r="CY957">
        <v>0</v>
      </c>
      <c r="CZ957">
        <v>0</v>
      </c>
      <c r="DA957">
        <v>23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0.48749999999999999</v>
      </c>
      <c r="DV957">
        <v>0</v>
      </c>
      <c r="DW957">
        <v>0</v>
      </c>
      <c r="DX957">
        <v>0</v>
      </c>
      <c r="DY957" s="4"/>
      <c r="DZ957" s="3" t="s">
        <v>5808</v>
      </c>
      <c r="EA957">
        <v>0</v>
      </c>
      <c r="EB957">
        <v>0</v>
      </c>
      <c r="EC957">
        <v>6300</v>
      </c>
      <c r="ED957">
        <v>0</v>
      </c>
      <c r="EE957">
        <v>0</v>
      </c>
      <c r="EF957">
        <v>6300</v>
      </c>
      <c r="EG957">
        <v>630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388</v>
      </c>
      <c r="F958" s="3" t="s">
        <v>1389</v>
      </c>
      <c r="G958" s="3" t="s">
        <v>1479</v>
      </c>
      <c r="H958" s="3" t="s">
        <v>1480</v>
      </c>
      <c r="I958" s="3" t="s">
        <v>41</v>
      </c>
      <c r="J958" s="3" t="s">
        <v>42</v>
      </c>
      <c r="K958" s="3" t="s">
        <v>1481</v>
      </c>
      <c r="L958" s="3" t="s">
        <v>1482</v>
      </c>
      <c r="M958" s="3" t="s">
        <v>347</v>
      </c>
      <c r="N958" s="3" t="s">
        <v>968</v>
      </c>
      <c r="O958">
        <v>4</v>
      </c>
      <c r="P958" s="3" t="s">
        <v>3584</v>
      </c>
      <c r="Q958" s="3" t="s">
        <v>3584</v>
      </c>
      <c r="R958" s="3" t="s">
        <v>3584</v>
      </c>
      <c r="S958" s="3" t="s">
        <v>823</v>
      </c>
      <c r="T958" s="3" t="s">
        <v>2405</v>
      </c>
      <c r="U958" s="3" t="s">
        <v>490</v>
      </c>
      <c r="V958" s="3" t="s">
        <v>640</v>
      </c>
      <c r="W958" s="3" t="s">
        <v>641</v>
      </c>
      <c r="X958" s="3" t="s">
        <v>641</v>
      </c>
      <c r="Y958" s="3" t="s">
        <v>353</v>
      </c>
      <c r="Z958" s="3" t="s">
        <v>369</v>
      </c>
      <c r="AA958" s="3" t="s">
        <v>354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1</v>
      </c>
      <c r="CP958">
        <v>0</v>
      </c>
      <c r="CQ958">
        <v>0</v>
      </c>
      <c r="CR958">
        <v>0</v>
      </c>
      <c r="CS958">
        <v>1</v>
      </c>
      <c r="CT958">
        <v>0</v>
      </c>
      <c r="CU958">
        <v>0</v>
      </c>
      <c r="CV958">
        <v>0</v>
      </c>
      <c r="CW958">
        <v>11</v>
      </c>
      <c r="CX958">
        <v>0</v>
      </c>
      <c r="CY958">
        <v>0</v>
      </c>
      <c r="CZ958">
        <v>0</v>
      </c>
      <c r="DA958">
        <v>11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12.375</v>
      </c>
      <c r="DV958">
        <v>0</v>
      </c>
      <c r="DW958">
        <v>0</v>
      </c>
      <c r="DX958">
        <v>0</v>
      </c>
      <c r="DY958" s="4"/>
      <c r="DZ958" s="3" t="s">
        <v>5808</v>
      </c>
      <c r="EA958">
        <v>0</v>
      </c>
      <c r="EB958">
        <v>0</v>
      </c>
      <c r="EC958">
        <v>12</v>
      </c>
      <c r="ED958">
        <v>0</v>
      </c>
      <c r="EE958">
        <v>0</v>
      </c>
      <c r="EF958">
        <v>12</v>
      </c>
      <c r="EG958">
        <v>6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549</v>
      </c>
      <c r="F959" s="3" t="s">
        <v>1550</v>
      </c>
      <c r="G959" s="3" t="s">
        <v>1683</v>
      </c>
      <c r="H959" s="3" t="s">
        <v>1684</v>
      </c>
      <c r="I959" s="3" t="s">
        <v>105</v>
      </c>
      <c r="J959" s="3" t="s">
        <v>106</v>
      </c>
      <c r="K959" s="3" t="s">
        <v>965</v>
      </c>
      <c r="L959" s="3" t="s">
        <v>1392</v>
      </c>
      <c r="M959" s="3" t="s">
        <v>347</v>
      </c>
      <c r="N959" s="3" t="s">
        <v>967</v>
      </c>
      <c r="O959">
        <v>5</v>
      </c>
      <c r="P959" s="3" t="s">
        <v>3584</v>
      </c>
      <c r="Q959" s="3" t="s">
        <v>3584</v>
      </c>
      <c r="R959" s="3" t="s">
        <v>3584</v>
      </c>
      <c r="S959" s="3" t="s">
        <v>370</v>
      </c>
      <c r="T959" s="3" t="s">
        <v>2293</v>
      </c>
      <c r="U959" s="3" t="s">
        <v>361</v>
      </c>
      <c r="V959" s="3" t="s">
        <v>350</v>
      </c>
      <c r="W959" s="3" t="s">
        <v>350</v>
      </c>
      <c r="X959" s="3" t="s">
        <v>4551</v>
      </c>
      <c r="Y959" s="3" t="s">
        <v>353</v>
      </c>
      <c r="Z959" s="3" t="s">
        <v>369</v>
      </c>
      <c r="AA959" s="3" t="s">
        <v>354</v>
      </c>
      <c r="AB959">
        <v>0</v>
      </c>
      <c r="AC959">
        <v>7</v>
      </c>
      <c r="AD959">
        <v>0</v>
      </c>
      <c r="AE959">
        <v>0</v>
      </c>
      <c r="AF959">
        <v>0</v>
      </c>
      <c r="AG959">
        <v>7</v>
      </c>
      <c r="AH959">
        <v>0</v>
      </c>
      <c r="AI959">
        <v>0</v>
      </c>
      <c r="AJ959">
        <v>0</v>
      </c>
      <c r="AK959">
        <v>3</v>
      </c>
      <c r="AL959">
        <v>0</v>
      </c>
      <c r="AM959">
        <v>0</v>
      </c>
      <c r="AN959">
        <v>0</v>
      </c>
      <c r="AO959">
        <v>3</v>
      </c>
      <c r="AP959">
        <v>0</v>
      </c>
      <c r="AQ959">
        <v>0</v>
      </c>
      <c r="AR959">
        <v>0</v>
      </c>
      <c r="AS959">
        <v>12</v>
      </c>
      <c r="AT959">
        <v>0</v>
      </c>
      <c r="AU959">
        <v>0</v>
      </c>
      <c r="AV959">
        <v>0</v>
      </c>
      <c r="AW959">
        <v>12</v>
      </c>
      <c r="AX959">
        <v>0</v>
      </c>
      <c r="AY959">
        <v>0</v>
      </c>
      <c r="AZ959">
        <v>0</v>
      </c>
      <c r="BA959">
        <v>5</v>
      </c>
      <c r="BB959">
        <v>0</v>
      </c>
      <c r="BC959">
        <v>0</v>
      </c>
      <c r="BD959">
        <v>2</v>
      </c>
      <c r="BE959">
        <v>7</v>
      </c>
      <c r="BF959">
        <v>0</v>
      </c>
      <c r="BG959">
        <v>0</v>
      </c>
      <c r="BH959">
        <v>0</v>
      </c>
      <c r="BI959">
        <v>1</v>
      </c>
      <c r="BJ959">
        <v>0</v>
      </c>
      <c r="BK959">
        <v>0</v>
      </c>
      <c r="BL959">
        <v>0</v>
      </c>
      <c r="BM959">
        <v>1</v>
      </c>
      <c r="BN959">
        <v>0</v>
      </c>
      <c r="BO959">
        <v>0</v>
      </c>
      <c r="BP959">
        <v>0</v>
      </c>
      <c r="BQ959">
        <v>2</v>
      </c>
      <c r="BR959">
        <v>0</v>
      </c>
      <c r="BS959">
        <v>0</v>
      </c>
      <c r="BT959">
        <v>0</v>
      </c>
      <c r="BU959">
        <v>2</v>
      </c>
      <c r="BV959">
        <v>0</v>
      </c>
      <c r="BW959">
        <v>0</v>
      </c>
      <c r="BX959">
        <v>0</v>
      </c>
      <c r="BY959">
        <v>21</v>
      </c>
      <c r="BZ959">
        <v>0</v>
      </c>
      <c r="CA959">
        <v>0</v>
      </c>
      <c r="CB959">
        <v>0</v>
      </c>
      <c r="CC959">
        <v>21</v>
      </c>
      <c r="CD959">
        <v>0</v>
      </c>
      <c r="CE959">
        <v>0</v>
      </c>
      <c r="CF959">
        <v>0</v>
      </c>
      <c r="CG959">
        <v>8</v>
      </c>
      <c r="CH959">
        <v>0</v>
      </c>
      <c r="CI959">
        <v>0</v>
      </c>
      <c r="CJ959">
        <v>0</v>
      </c>
      <c r="CK959">
        <v>8</v>
      </c>
      <c r="CL959">
        <v>0</v>
      </c>
      <c r="CM959">
        <v>0</v>
      </c>
      <c r="CN959">
        <v>0</v>
      </c>
      <c r="CO959">
        <v>3</v>
      </c>
      <c r="CP959">
        <v>0</v>
      </c>
      <c r="CQ959">
        <v>0</v>
      </c>
      <c r="CR959">
        <v>0</v>
      </c>
      <c r="CS959">
        <v>3</v>
      </c>
      <c r="CT959">
        <v>0</v>
      </c>
      <c r="CU959">
        <v>0</v>
      </c>
      <c r="CV959">
        <v>0</v>
      </c>
      <c r="CW959">
        <v>7</v>
      </c>
      <c r="CX959">
        <v>0</v>
      </c>
      <c r="CY959">
        <v>0</v>
      </c>
      <c r="CZ959">
        <v>0</v>
      </c>
      <c r="DA959">
        <v>7</v>
      </c>
      <c r="DB959">
        <v>0</v>
      </c>
      <c r="DC959">
        <v>0</v>
      </c>
      <c r="DD959">
        <v>12</v>
      </c>
      <c r="DE959">
        <v>6</v>
      </c>
      <c r="DF959">
        <v>0</v>
      </c>
      <c r="DG959">
        <v>0</v>
      </c>
      <c r="DH959">
        <v>0</v>
      </c>
      <c r="DI959">
        <v>18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185</v>
      </c>
      <c r="DT959">
        <v>185</v>
      </c>
      <c r="DU959">
        <v>1.5</v>
      </c>
      <c r="DV959">
        <v>0</v>
      </c>
      <c r="DW959">
        <v>0</v>
      </c>
      <c r="DX959">
        <v>0</v>
      </c>
      <c r="DY959" s="4">
        <v>45991</v>
      </c>
      <c r="DZ959" s="3" t="s">
        <v>5808</v>
      </c>
      <c r="EA959">
        <v>0</v>
      </c>
      <c r="EB959">
        <v>0</v>
      </c>
      <c r="EC959">
        <v>89</v>
      </c>
      <c r="ED959">
        <v>0</v>
      </c>
      <c r="EE959">
        <v>0</v>
      </c>
      <c r="EF959">
        <v>89</v>
      </c>
      <c r="EG959">
        <v>8.0909089999999999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388</v>
      </c>
      <c r="F960" s="3" t="s">
        <v>1389</v>
      </c>
      <c r="G960" s="3" t="s">
        <v>1680</v>
      </c>
      <c r="H960" s="3" t="s">
        <v>1681</v>
      </c>
      <c r="I960" s="3" t="s">
        <v>32</v>
      </c>
      <c r="J960" s="3" t="s">
        <v>4110</v>
      </c>
      <c r="K960" s="3" t="s">
        <v>965</v>
      </c>
      <c r="L960" s="3" t="s">
        <v>1392</v>
      </c>
      <c r="M960" s="3" t="s">
        <v>347</v>
      </c>
      <c r="N960" s="3" t="s">
        <v>968</v>
      </c>
      <c r="O960">
        <v>5</v>
      </c>
      <c r="P960" s="3" t="s">
        <v>3584</v>
      </c>
      <c r="Q960" s="3" t="s">
        <v>3584</v>
      </c>
      <c r="R960" s="3" t="s">
        <v>3584</v>
      </c>
      <c r="S960" s="3" t="s">
        <v>769</v>
      </c>
      <c r="T960" s="3" t="s">
        <v>2286</v>
      </c>
      <c r="U960" s="3" t="s">
        <v>665</v>
      </c>
      <c r="V960" s="3" t="s">
        <v>640</v>
      </c>
      <c r="W960" s="3" t="s">
        <v>666</v>
      </c>
      <c r="X960" s="3" t="s">
        <v>667</v>
      </c>
      <c r="Y960" s="3" t="s">
        <v>392</v>
      </c>
      <c r="Z960" s="3" t="s">
        <v>3868</v>
      </c>
      <c r="AA960" s="3" t="s">
        <v>354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1</v>
      </c>
      <c r="CY960">
        <v>0</v>
      </c>
      <c r="CZ960">
        <v>0</v>
      </c>
      <c r="DA960">
        <v>1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343.75</v>
      </c>
      <c r="DV960">
        <v>0</v>
      </c>
      <c r="DW960">
        <v>0</v>
      </c>
      <c r="DX960">
        <v>0</v>
      </c>
      <c r="DY960" s="4"/>
      <c r="DZ960" s="3" t="s">
        <v>5808</v>
      </c>
      <c r="EA960">
        <v>0</v>
      </c>
      <c r="EB960">
        <v>0</v>
      </c>
      <c r="EC960">
        <v>1</v>
      </c>
      <c r="ED960">
        <v>0</v>
      </c>
      <c r="EE960">
        <v>0</v>
      </c>
      <c r="EF960">
        <v>1</v>
      </c>
      <c r="EG960">
        <v>1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388</v>
      </c>
      <c r="F961" s="3" t="s">
        <v>1389</v>
      </c>
      <c r="G961" s="3" t="s">
        <v>1680</v>
      </c>
      <c r="H961" s="3" t="s">
        <v>1681</v>
      </c>
      <c r="I961" s="3" t="s">
        <v>280</v>
      </c>
      <c r="J961" s="3" t="s">
        <v>281</v>
      </c>
      <c r="K961" s="3" t="s">
        <v>1541</v>
      </c>
      <c r="L961" s="3" t="s">
        <v>1540</v>
      </c>
      <c r="M961" s="3" t="s">
        <v>347</v>
      </c>
      <c r="N961" s="3" t="s">
        <v>968</v>
      </c>
      <c r="O961">
        <v>5</v>
      </c>
      <c r="P961" s="3" t="s">
        <v>3584</v>
      </c>
      <c r="Q961" s="3" t="s">
        <v>3584</v>
      </c>
      <c r="R961" s="3" t="s">
        <v>3584</v>
      </c>
      <c r="S961" s="3" t="s">
        <v>1494</v>
      </c>
      <c r="T961" s="3" t="s">
        <v>2576</v>
      </c>
      <c r="U961" s="3" t="s">
        <v>665</v>
      </c>
      <c r="V961" s="3" t="s">
        <v>640</v>
      </c>
      <c r="W961" s="3" t="s">
        <v>666</v>
      </c>
      <c r="X961" s="3" t="s">
        <v>667</v>
      </c>
      <c r="Y961" s="3" t="s">
        <v>392</v>
      </c>
      <c r="Z961" s="3" t="s">
        <v>3868</v>
      </c>
      <c r="AA961" s="3" t="s">
        <v>354</v>
      </c>
      <c r="AB961">
        <v>0</v>
      </c>
      <c r="AC961">
        <v>0</v>
      </c>
      <c r="AD961">
        <v>1</v>
      </c>
      <c r="AE961">
        <v>0</v>
      </c>
      <c r="AF961">
        <v>0</v>
      </c>
      <c r="AG961">
        <v>1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2</v>
      </c>
      <c r="BB961">
        <v>3</v>
      </c>
      <c r="BC961">
        <v>0</v>
      </c>
      <c r="BD961">
        <v>0</v>
      </c>
      <c r="BE961">
        <v>5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2</v>
      </c>
      <c r="CA961">
        <v>0</v>
      </c>
      <c r="CB961">
        <v>0</v>
      </c>
      <c r="CC961">
        <v>2</v>
      </c>
      <c r="CD961">
        <v>0</v>
      </c>
      <c r="CE961">
        <v>0</v>
      </c>
      <c r="CF961">
        <v>0</v>
      </c>
      <c r="CG961">
        <v>0</v>
      </c>
      <c r="CH961">
        <v>1</v>
      </c>
      <c r="CI961">
        <v>0</v>
      </c>
      <c r="CJ961">
        <v>0</v>
      </c>
      <c r="CK961">
        <v>1</v>
      </c>
      <c r="CL961">
        <v>0</v>
      </c>
      <c r="CM961">
        <v>0</v>
      </c>
      <c r="CN961">
        <v>0</v>
      </c>
      <c r="CO961">
        <v>0</v>
      </c>
      <c r="CP961">
        <v>39</v>
      </c>
      <c r="CQ961">
        <v>0</v>
      </c>
      <c r="CR961">
        <v>0</v>
      </c>
      <c r="CS961">
        <v>39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3.1875</v>
      </c>
      <c r="DV961">
        <v>0</v>
      </c>
      <c r="DW961">
        <v>0</v>
      </c>
      <c r="DX961">
        <v>0</v>
      </c>
      <c r="DY961" s="4"/>
      <c r="DZ961" s="3" t="s">
        <v>5808</v>
      </c>
      <c r="EA961">
        <v>0</v>
      </c>
      <c r="EB961">
        <v>0</v>
      </c>
      <c r="EC961">
        <v>48</v>
      </c>
      <c r="ED961">
        <v>0</v>
      </c>
      <c r="EE961">
        <v>0</v>
      </c>
      <c r="EF961">
        <v>48</v>
      </c>
      <c r="EG961">
        <v>9.6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549</v>
      </c>
      <c r="F962" s="3" t="s">
        <v>1550</v>
      </c>
      <c r="G962" s="3" t="s">
        <v>1683</v>
      </c>
      <c r="H962" s="3" t="s">
        <v>1684</v>
      </c>
      <c r="I962" s="3" t="s">
        <v>189</v>
      </c>
      <c r="J962" s="3" t="s">
        <v>190</v>
      </c>
      <c r="K962" s="3" t="s">
        <v>1541</v>
      </c>
      <c r="L962" s="3" t="s">
        <v>1540</v>
      </c>
      <c r="M962" s="3" t="s">
        <v>347</v>
      </c>
      <c r="N962" s="3" t="s">
        <v>968</v>
      </c>
      <c r="O962">
        <v>5</v>
      </c>
      <c r="P962" s="3" t="s">
        <v>3584</v>
      </c>
      <c r="Q962" s="3" t="s">
        <v>3584</v>
      </c>
      <c r="R962" s="3" t="s">
        <v>3584</v>
      </c>
      <c r="S962" s="3" t="s">
        <v>1493</v>
      </c>
      <c r="T962" s="3" t="s">
        <v>2285</v>
      </c>
      <c r="U962" s="3" t="s">
        <v>665</v>
      </c>
      <c r="V962" s="3" t="s">
        <v>640</v>
      </c>
      <c r="W962" s="3" t="s">
        <v>666</v>
      </c>
      <c r="X962" s="3" t="s">
        <v>667</v>
      </c>
      <c r="Y962" s="3" t="s">
        <v>392</v>
      </c>
      <c r="Z962" s="3" t="s">
        <v>3867</v>
      </c>
      <c r="AA962" s="3" t="s">
        <v>354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3</v>
      </c>
      <c r="CY962">
        <v>0</v>
      </c>
      <c r="CZ962">
        <v>0</v>
      </c>
      <c r="DA962">
        <v>3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3.4734820000000002</v>
      </c>
      <c r="DV962">
        <v>0</v>
      </c>
      <c r="DW962">
        <v>0</v>
      </c>
      <c r="DX962">
        <v>0</v>
      </c>
      <c r="DY962" s="4"/>
      <c r="DZ962" s="3" t="s">
        <v>5808</v>
      </c>
      <c r="EA962">
        <v>0</v>
      </c>
      <c r="EB962">
        <v>0</v>
      </c>
      <c r="EC962">
        <v>3</v>
      </c>
      <c r="ED962">
        <v>0</v>
      </c>
      <c r="EE962">
        <v>0</v>
      </c>
      <c r="EF962">
        <v>3</v>
      </c>
      <c r="EG962">
        <v>3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388</v>
      </c>
      <c r="F963" s="3" t="s">
        <v>1389</v>
      </c>
      <c r="G963" s="3" t="s">
        <v>3369</v>
      </c>
      <c r="H963" s="3" t="s">
        <v>1480</v>
      </c>
      <c r="I963" s="3" t="s">
        <v>37</v>
      </c>
      <c r="J963" s="3" t="s">
        <v>38</v>
      </c>
      <c r="K963" s="3" t="s">
        <v>1481</v>
      </c>
      <c r="L963" s="3" t="s">
        <v>1482</v>
      </c>
      <c r="M963" s="3" t="s">
        <v>347</v>
      </c>
      <c r="N963" s="3" t="s">
        <v>968</v>
      </c>
      <c r="O963">
        <v>5</v>
      </c>
      <c r="P963" s="3" t="s">
        <v>3584</v>
      </c>
      <c r="Q963" s="3" t="s">
        <v>3584</v>
      </c>
      <c r="R963" s="3" t="s">
        <v>3584</v>
      </c>
      <c r="S963" s="3" t="s">
        <v>602</v>
      </c>
      <c r="T963" s="3" t="s">
        <v>2308</v>
      </c>
      <c r="U963" s="3" t="s">
        <v>361</v>
      </c>
      <c r="V963" s="3" t="s">
        <v>350</v>
      </c>
      <c r="W963" s="3" t="s">
        <v>350</v>
      </c>
      <c r="X963" s="3" t="s">
        <v>4551</v>
      </c>
      <c r="Y963" s="3" t="s">
        <v>353</v>
      </c>
      <c r="Z963" s="3" t="s">
        <v>369</v>
      </c>
      <c r="AA963" s="3" t="s">
        <v>354</v>
      </c>
      <c r="AB963">
        <v>0</v>
      </c>
      <c r="AC963">
        <v>4</v>
      </c>
      <c r="AD963">
        <v>0</v>
      </c>
      <c r="AE963">
        <v>0</v>
      </c>
      <c r="AF963">
        <v>0</v>
      </c>
      <c r="AG963">
        <v>4</v>
      </c>
      <c r="AH963">
        <v>0</v>
      </c>
      <c r="AI963">
        <v>0</v>
      </c>
      <c r="AJ963">
        <v>0</v>
      </c>
      <c r="AK963">
        <v>8</v>
      </c>
      <c r="AL963">
        <v>0</v>
      </c>
      <c r="AM963">
        <v>0</v>
      </c>
      <c r="AN963">
        <v>0</v>
      </c>
      <c r="AO963">
        <v>8</v>
      </c>
      <c r="AP963">
        <v>0</v>
      </c>
      <c r="AQ963">
        <v>0</v>
      </c>
      <c r="AR963">
        <v>0</v>
      </c>
      <c r="AS963">
        <v>2</v>
      </c>
      <c r="AT963">
        <v>0</v>
      </c>
      <c r="AU963">
        <v>0</v>
      </c>
      <c r="AV963">
        <v>0</v>
      </c>
      <c r="AW963">
        <v>2</v>
      </c>
      <c r="AX963">
        <v>0</v>
      </c>
      <c r="AY963">
        <v>0</v>
      </c>
      <c r="AZ963">
        <v>4</v>
      </c>
      <c r="BA963">
        <v>1</v>
      </c>
      <c r="BB963">
        <v>0</v>
      </c>
      <c r="BC963">
        <v>0</v>
      </c>
      <c r="BD963">
        <v>0</v>
      </c>
      <c r="BE963">
        <v>5</v>
      </c>
      <c r="BF963">
        <v>0</v>
      </c>
      <c r="BG963">
        <v>0</v>
      </c>
      <c r="BH963">
        <v>0</v>
      </c>
      <c r="BI963">
        <v>2</v>
      </c>
      <c r="BJ963">
        <v>0</v>
      </c>
      <c r="BK963">
        <v>0</v>
      </c>
      <c r="BL963">
        <v>0</v>
      </c>
      <c r="BM963">
        <v>2</v>
      </c>
      <c r="BN963">
        <v>0</v>
      </c>
      <c r="BO963">
        <v>0</v>
      </c>
      <c r="BP963">
        <v>0</v>
      </c>
      <c r="BQ963">
        <v>2</v>
      </c>
      <c r="BR963">
        <v>0</v>
      </c>
      <c r="BS963">
        <v>0</v>
      </c>
      <c r="BT963">
        <v>0</v>
      </c>
      <c r="BU963">
        <v>2</v>
      </c>
      <c r="BV963">
        <v>0</v>
      </c>
      <c r="BW963">
        <v>0</v>
      </c>
      <c r="BX963">
        <v>0</v>
      </c>
      <c r="BY963">
        <v>6</v>
      </c>
      <c r="BZ963">
        <v>0</v>
      </c>
      <c r="CA963">
        <v>0</v>
      </c>
      <c r="CB963">
        <v>0</v>
      </c>
      <c r="CC963">
        <v>6</v>
      </c>
      <c r="CD963">
        <v>0</v>
      </c>
      <c r="CE963">
        <v>0</v>
      </c>
      <c r="CF963">
        <v>0</v>
      </c>
      <c r="CG963">
        <v>3</v>
      </c>
      <c r="CH963">
        <v>0</v>
      </c>
      <c r="CI963">
        <v>0</v>
      </c>
      <c r="CJ963">
        <v>0</v>
      </c>
      <c r="CK963">
        <v>3</v>
      </c>
      <c r="CL963">
        <v>0</v>
      </c>
      <c r="CM963">
        <v>0</v>
      </c>
      <c r="CN963">
        <v>0</v>
      </c>
      <c r="CO963">
        <v>2</v>
      </c>
      <c r="CP963">
        <v>0</v>
      </c>
      <c r="CQ963">
        <v>0</v>
      </c>
      <c r="CR963">
        <v>0</v>
      </c>
      <c r="CS963">
        <v>2</v>
      </c>
      <c r="CT963">
        <v>0</v>
      </c>
      <c r="CU963">
        <v>0</v>
      </c>
      <c r="CV963">
        <v>0</v>
      </c>
      <c r="CW963">
        <v>4</v>
      </c>
      <c r="CX963">
        <v>0</v>
      </c>
      <c r="CY963">
        <v>0</v>
      </c>
      <c r="CZ963">
        <v>0</v>
      </c>
      <c r="DA963">
        <v>4</v>
      </c>
      <c r="DB963">
        <v>0</v>
      </c>
      <c r="DC963">
        <v>0</v>
      </c>
      <c r="DD963">
        <v>3</v>
      </c>
      <c r="DE963">
        <v>5</v>
      </c>
      <c r="DF963">
        <v>0</v>
      </c>
      <c r="DG963">
        <v>0</v>
      </c>
      <c r="DH963">
        <v>0</v>
      </c>
      <c r="DI963">
        <v>8</v>
      </c>
      <c r="DJ963">
        <v>0</v>
      </c>
      <c r="DK963">
        <v>0</v>
      </c>
      <c r="DL963">
        <v>4</v>
      </c>
      <c r="DM963">
        <v>13</v>
      </c>
      <c r="DN963">
        <v>0</v>
      </c>
      <c r="DO963">
        <v>0</v>
      </c>
      <c r="DP963">
        <v>0</v>
      </c>
      <c r="DQ963">
        <v>17</v>
      </c>
      <c r="DR963">
        <v>0</v>
      </c>
      <c r="DS963">
        <v>0</v>
      </c>
      <c r="DT963">
        <v>17</v>
      </c>
      <c r="DU963">
        <v>2.7250000000000001</v>
      </c>
      <c r="DV963">
        <v>0</v>
      </c>
      <c r="DW963">
        <v>0</v>
      </c>
      <c r="DX963">
        <v>0</v>
      </c>
      <c r="DY963" s="4">
        <v>46721</v>
      </c>
      <c r="DZ963" s="3" t="s">
        <v>5808</v>
      </c>
      <c r="EA963">
        <v>0</v>
      </c>
      <c r="EB963">
        <v>0</v>
      </c>
      <c r="EC963">
        <v>63</v>
      </c>
      <c r="ED963">
        <v>0</v>
      </c>
      <c r="EE963">
        <v>0</v>
      </c>
      <c r="EF963">
        <v>63</v>
      </c>
      <c r="EG963">
        <v>5.25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1388</v>
      </c>
      <c r="F964" s="3" t="s">
        <v>1389</v>
      </c>
      <c r="G964" s="3" t="s">
        <v>1479</v>
      </c>
      <c r="H964" s="3" t="s">
        <v>1480</v>
      </c>
      <c r="I964" s="3" t="s">
        <v>79</v>
      </c>
      <c r="J964" s="3" t="s">
        <v>80</v>
      </c>
      <c r="K964" s="3" t="s">
        <v>1481</v>
      </c>
      <c r="L964" s="3" t="s">
        <v>1482</v>
      </c>
      <c r="M964" s="3" t="s">
        <v>347</v>
      </c>
      <c r="N964" s="3" t="s">
        <v>968</v>
      </c>
      <c r="O964">
        <v>5</v>
      </c>
      <c r="P964" s="3" t="s">
        <v>3584</v>
      </c>
      <c r="Q964" s="3" t="s">
        <v>3584</v>
      </c>
      <c r="R964" s="3" t="s">
        <v>3584</v>
      </c>
      <c r="S964" s="3" t="s">
        <v>1358</v>
      </c>
      <c r="T964" s="3" t="s">
        <v>2382</v>
      </c>
      <c r="U964" s="3" t="s">
        <v>665</v>
      </c>
      <c r="V964" s="3" t="s">
        <v>640</v>
      </c>
      <c r="W964" s="3" t="s">
        <v>666</v>
      </c>
      <c r="X964" s="3" t="s">
        <v>667</v>
      </c>
      <c r="Y964" s="3" t="s">
        <v>392</v>
      </c>
      <c r="Z964" s="3" t="s">
        <v>3868</v>
      </c>
      <c r="AA964" s="3" t="s">
        <v>354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28</v>
      </c>
      <c r="AU964">
        <v>0</v>
      </c>
      <c r="AV964">
        <v>0</v>
      </c>
      <c r="AW964">
        <v>28</v>
      </c>
      <c r="AX964">
        <v>0</v>
      </c>
      <c r="AY964">
        <v>0</v>
      </c>
      <c r="AZ964">
        <v>0</v>
      </c>
      <c r="BA964">
        <v>0</v>
      </c>
      <c r="BB964">
        <v>72</v>
      </c>
      <c r="BC964">
        <v>0</v>
      </c>
      <c r="BD964">
        <v>0</v>
      </c>
      <c r="BE964">
        <v>72</v>
      </c>
      <c r="BF964">
        <v>0</v>
      </c>
      <c r="BG964">
        <v>0</v>
      </c>
      <c r="BH964">
        <v>0</v>
      </c>
      <c r="BI964">
        <v>0</v>
      </c>
      <c r="BJ964">
        <v>40</v>
      </c>
      <c r="BK964">
        <v>0</v>
      </c>
      <c r="BL964">
        <v>0</v>
      </c>
      <c r="BM964">
        <v>4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30</v>
      </c>
      <c r="DG964">
        <v>0</v>
      </c>
      <c r="DH964">
        <v>0</v>
      </c>
      <c r="DI964">
        <v>3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1.9850000000000001</v>
      </c>
      <c r="DV964">
        <v>0</v>
      </c>
      <c r="DW964">
        <v>0</v>
      </c>
      <c r="DX964">
        <v>0</v>
      </c>
      <c r="DY964" s="4"/>
      <c r="DZ964" s="3" t="s">
        <v>5808</v>
      </c>
      <c r="EA964">
        <v>0</v>
      </c>
      <c r="EB964">
        <v>0</v>
      </c>
      <c r="EC964">
        <v>170</v>
      </c>
      <c r="ED964">
        <v>0</v>
      </c>
      <c r="EE964">
        <v>0</v>
      </c>
      <c r="EF964">
        <v>170</v>
      </c>
      <c r="EG964">
        <v>42.5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388</v>
      </c>
      <c r="F965" s="3" t="s">
        <v>1389</v>
      </c>
      <c r="G965" s="3" t="s">
        <v>1624</v>
      </c>
      <c r="H965" s="3" t="s">
        <v>1625</v>
      </c>
      <c r="I965" s="3" t="s">
        <v>291</v>
      </c>
      <c r="J965" s="3" t="s">
        <v>292</v>
      </c>
      <c r="K965" s="3" t="s">
        <v>1541</v>
      </c>
      <c r="L965" s="3" t="s">
        <v>1540</v>
      </c>
      <c r="M965" s="3" t="s">
        <v>347</v>
      </c>
      <c r="N965" s="3" t="s">
        <v>968</v>
      </c>
      <c r="O965">
        <v>5</v>
      </c>
      <c r="P965" s="3" t="s">
        <v>3584</v>
      </c>
      <c r="Q965" s="3" t="s">
        <v>3584</v>
      </c>
      <c r="R965" s="3" t="s">
        <v>3584</v>
      </c>
      <c r="S965" s="3" t="s">
        <v>580</v>
      </c>
      <c r="T965" s="3" t="s">
        <v>2401</v>
      </c>
      <c r="U965" s="3" t="s">
        <v>349</v>
      </c>
      <c r="V965" s="3" t="s">
        <v>350</v>
      </c>
      <c r="W965" s="3" t="s">
        <v>4556</v>
      </c>
      <c r="X965" s="3" t="s">
        <v>4557</v>
      </c>
      <c r="Y965" s="3" t="s">
        <v>353</v>
      </c>
      <c r="Z965" s="3" t="s">
        <v>3868</v>
      </c>
      <c r="AA965" s="3" t="s">
        <v>354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450</v>
      </c>
      <c r="DO965">
        <v>0</v>
      </c>
      <c r="DP965">
        <v>0</v>
      </c>
      <c r="DQ965">
        <v>450</v>
      </c>
      <c r="DR965">
        <v>0</v>
      </c>
      <c r="DS965">
        <v>0</v>
      </c>
      <c r="DT965">
        <v>300</v>
      </c>
      <c r="DU965">
        <v>0.05</v>
      </c>
      <c r="DV965">
        <v>150</v>
      </c>
      <c r="DW965">
        <v>0</v>
      </c>
      <c r="DX965">
        <v>0</v>
      </c>
      <c r="DY965" s="4">
        <v>46691</v>
      </c>
      <c r="DZ965" s="3" t="s">
        <v>5808</v>
      </c>
      <c r="EA965">
        <v>0</v>
      </c>
      <c r="EB965">
        <v>0</v>
      </c>
      <c r="EC965">
        <v>450</v>
      </c>
      <c r="ED965">
        <v>0</v>
      </c>
      <c r="EE965">
        <v>0</v>
      </c>
      <c r="EF965">
        <v>450</v>
      </c>
      <c r="EG965">
        <v>450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388</v>
      </c>
      <c r="F966" s="3" t="s">
        <v>1389</v>
      </c>
      <c r="G966" s="3" t="s">
        <v>1479</v>
      </c>
      <c r="H966" s="3" t="s">
        <v>1480</v>
      </c>
      <c r="I966" s="3" t="s">
        <v>227</v>
      </c>
      <c r="J966" s="3" t="s">
        <v>228</v>
      </c>
      <c r="K966" s="3" t="s">
        <v>1541</v>
      </c>
      <c r="L966" s="3" t="s">
        <v>1540</v>
      </c>
      <c r="M966" s="3" t="s">
        <v>347</v>
      </c>
      <c r="N966" s="3" t="s">
        <v>968</v>
      </c>
      <c r="O966">
        <v>5</v>
      </c>
      <c r="P966" s="3" t="s">
        <v>3584</v>
      </c>
      <c r="Q966" s="3" t="s">
        <v>3584</v>
      </c>
      <c r="R966" s="3" t="s">
        <v>3584</v>
      </c>
      <c r="S966" s="3" t="s">
        <v>4817</v>
      </c>
      <c r="T966" s="3" t="s">
        <v>4818</v>
      </c>
      <c r="U966" s="3" t="s">
        <v>900</v>
      </c>
      <c r="V966" s="3" t="s">
        <v>350</v>
      </c>
      <c r="W966" s="3" t="s">
        <v>4559</v>
      </c>
      <c r="X966" s="3" t="s">
        <v>4560</v>
      </c>
      <c r="Y966" s="3" t="s">
        <v>392</v>
      </c>
      <c r="Z966" s="3" t="s">
        <v>369</v>
      </c>
      <c r="AA966" s="3" t="s">
        <v>354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2</v>
      </c>
      <c r="CX966">
        <v>0</v>
      </c>
      <c r="CY966">
        <v>0</v>
      </c>
      <c r="CZ966">
        <v>0</v>
      </c>
      <c r="DA966">
        <v>2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4</v>
      </c>
      <c r="DN966">
        <v>0</v>
      </c>
      <c r="DO966">
        <v>0</v>
      </c>
      <c r="DP966">
        <v>0</v>
      </c>
      <c r="DQ966">
        <v>4</v>
      </c>
      <c r="DR966">
        <v>0</v>
      </c>
      <c r="DS966">
        <v>0</v>
      </c>
      <c r="DT966">
        <v>4</v>
      </c>
      <c r="DU966">
        <v>28.75</v>
      </c>
      <c r="DV966">
        <v>0</v>
      </c>
      <c r="DW966">
        <v>0</v>
      </c>
      <c r="DX966">
        <v>0</v>
      </c>
      <c r="DY966" s="4">
        <v>46691</v>
      </c>
      <c r="DZ966" s="3" t="s">
        <v>5808</v>
      </c>
      <c r="EA966">
        <v>0</v>
      </c>
      <c r="EB966">
        <v>0</v>
      </c>
      <c r="EC966">
        <v>6</v>
      </c>
      <c r="ED966">
        <v>0</v>
      </c>
      <c r="EE966">
        <v>0</v>
      </c>
      <c r="EF966">
        <v>6</v>
      </c>
      <c r="EG966">
        <v>3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388</v>
      </c>
      <c r="F967" s="3" t="s">
        <v>1389</v>
      </c>
      <c r="G967" s="3" t="s">
        <v>1624</v>
      </c>
      <c r="H967" s="3" t="s">
        <v>1625</v>
      </c>
      <c r="I967" s="3" t="s">
        <v>199</v>
      </c>
      <c r="J967" s="3" t="s">
        <v>200</v>
      </c>
      <c r="K967" s="3" t="s">
        <v>1541</v>
      </c>
      <c r="L967" s="3" t="s">
        <v>1540</v>
      </c>
      <c r="M967" s="3" t="s">
        <v>347</v>
      </c>
      <c r="N967" s="3" t="s">
        <v>968</v>
      </c>
      <c r="O967">
        <v>5</v>
      </c>
      <c r="P967" s="3" t="s">
        <v>3584</v>
      </c>
      <c r="Q967" s="3" t="s">
        <v>3584</v>
      </c>
      <c r="R967" s="3" t="s">
        <v>3584</v>
      </c>
      <c r="S967" s="3" t="s">
        <v>5186</v>
      </c>
      <c r="T967" s="3" t="s">
        <v>5187</v>
      </c>
      <c r="U967" s="3" t="s">
        <v>361</v>
      </c>
      <c r="V967" s="3" t="s">
        <v>350</v>
      </c>
      <c r="W967" s="3" t="s">
        <v>4551</v>
      </c>
      <c r="X967" s="3" t="s">
        <v>4551</v>
      </c>
      <c r="Y967" s="3" t="s">
        <v>392</v>
      </c>
      <c r="Z967" s="3" t="s">
        <v>3867</v>
      </c>
      <c r="AA967" s="3" t="s">
        <v>354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1</v>
      </c>
      <c r="CY967">
        <v>0</v>
      </c>
      <c r="CZ967">
        <v>0</v>
      </c>
      <c r="DA967">
        <v>1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390.62535000000003</v>
      </c>
      <c r="DV967">
        <v>0</v>
      </c>
      <c r="DW967">
        <v>0</v>
      </c>
      <c r="DX967">
        <v>0</v>
      </c>
      <c r="DY967" s="4"/>
      <c r="DZ967" s="3" t="s">
        <v>5808</v>
      </c>
      <c r="EA967">
        <v>0</v>
      </c>
      <c r="EB967">
        <v>0</v>
      </c>
      <c r="EC967">
        <v>1</v>
      </c>
      <c r="ED967">
        <v>0</v>
      </c>
      <c r="EE967">
        <v>0</v>
      </c>
      <c r="EF967">
        <v>1</v>
      </c>
      <c r="EG967">
        <v>1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549</v>
      </c>
      <c r="F968" s="3" t="s">
        <v>1550</v>
      </c>
      <c r="G968" s="3" t="s">
        <v>1551</v>
      </c>
      <c r="H968" s="3" t="s">
        <v>104</v>
      </c>
      <c r="I968" s="3" t="s">
        <v>70</v>
      </c>
      <c r="J968" s="3" t="s">
        <v>69</v>
      </c>
      <c r="K968" s="3" t="s">
        <v>1481</v>
      </c>
      <c r="L968" s="3" t="s">
        <v>1618</v>
      </c>
      <c r="M968" s="3" t="s">
        <v>347</v>
      </c>
      <c r="N968" s="3" t="s">
        <v>968</v>
      </c>
      <c r="O968">
        <v>5</v>
      </c>
      <c r="P968" s="3" t="s">
        <v>3584</v>
      </c>
      <c r="Q968" s="3" t="s">
        <v>3584</v>
      </c>
      <c r="R968" s="3" t="s">
        <v>3584</v>
      </c>
      <c r="S968" s="3" t="s">
        <v>773</v>
      </c>
      <c r="T968" s="3" t="s">
        <v>2496</v>
      </c>
      <c r="U968" s="3" t="s">
        <v>490</v>
      </c>
      <c r="V968" s="3" t="s">
        <v>640</v>
      </c>
      <c r="W968" s="3" t="s">
        <v>641</v>
      </c>
      <c r="X968" s="3" t="s">
        <v>641</v>
      </c>
      <c r="Y968" s="3" t="s">
        <v>353</v>
      </c>
      <c r="Z968" s="3" t="s">
        <v>3868</v>
      </c>
      <c r="AA968" s="3" t="s">
        <v>354</v>
      </c>
      <c r="AB968">
        <v>0</v>
      </c>
      <c r="AC968">
        <v>0</v>
      </c>
      <c r="AD968">
        <v>163</v>
      </c>
      <c r="AE968">
        <v>0</v>
      </c>
      <c r="AF968">
        <v>0</v>
      </c>
      <c r="AG968">
        <v>163</v>
      </c>
      <c r="AH968">
        <v>0</v>
      </c>
      <c r="AI968">
        <v>0</v>
      </c>
      <c r="AJ968">
        <v>10</v>
      </c>
      <c r="AK968">
        <v>0</v>
      </c>
      <c r="AL968">
        <v>15</v>
      </c>
      <c r="AM968">
        <v>0</v>
      </c>
      <c r="AN968">
        <v>0</v>
      </c>
      <c r="AO968">
        <v>25</v>
      </c>
      <c r="AP968">
        <v>0</v>
      </c>
      <c r="AQ968">
        <v>0</v>
      </c>
      <c r="AR968">
        <v>0</v>
      </c>
      <c r="AS968">
        <v>0</v>
      </c>
      <c r="AT968">
        <v>105</v>
      </c>
      <c r="AU968">
        <v>0</v>
      </c>
      <c r="AV968">
        <v>0</v>
      </c>
      <c r="AW968">
        <v>105</v>
      </c>
      <c r="AX968">
        <v>0</v>
      </c>
      <c r="AY968">
        <v>0</v>
      </c>
      <c r="AZ968">
        <v>0</v>
      </c>
      <c r="BA968">
        <v>0</v>
      </c>
      <c r="BB968">
        <v>33</v>
      </c>
      <c r="BC968">
        <v>0</v>
      </c>
      <c r="BD968">
        <v>0</v>
      </c>
      <c r="BE968">
        <v>33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100</v>
      </c>
      <c r="CI968">
        <v>0</v>
      </c>
      <c r="CJ968">
        <v>0</v>
      </c>
      <c r="CK968">
        <v>100</v>
      </c>
      <c r="CL968">
        <v>0</v>
      </c>
      <c r="CM968">
        <v>0</v>
      </c>
      <c r="CN968">
        <v>4</v>
      </c>
      <c r="CO968">
        <v>0</v>
      </c>
      <c r="CP968">
        <v>150</v>
      </c>
      <c r="CQ968">
        <v>0</v>
      </c>
      <c r="CR968">
        <v>0</v>
      </c>
      <c r="CS968">
        <v>154</v>
      </c>
      <c r="CT968">
        <v>0</v>
      </c>
      <c r="CU968">
        <v>0</v>
      </c>
      <c r="CV968">
        <v>0</v>
      </c>
      <c r="CW968">
        <v>0</v>
      </c>
      <c r="CX968">
        <v>106</v>
      </c>
      <c r="CY968">
        <v>0</v>
      </c>
      <c r="CZ968">
        <v>0</v>
      </c>
      <c r="DA968">
        <v>106</v>
      </c>
      <c r="DB968">
        <v>0</v>
      </c>
      <c r="DC968">
        <v>0</v>
      </c>
      <c r="DD968">
        <v>0</v>
      </c>
      <c r="DE968">
        <v>0</v>
      </c>
      <c r="DF968">
        <v>40</v>
      </c>
      <c r="DG968">
        <v>0</v>
      </c>
      <c r="DH968">
        <v>0</v>
      </c>
      <c r="DI968">
        <v>4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0.5</v>
      </c>
      <c r="DV968">
        <v>0</v>
      </c>
      <c r="DW968">
        <v>0</v>
      </c>
      <c r="DX968">
        <v>0</v>
      </c>
      <c r="DY968" s="4"/>
      <c r="DZ968" s="3" t="s">
        <v>5808</v>
      </c>
      <c r="EA968">
        <v>0</v>
      </c>
      <c r="EB968">
        <v>0</v>
      </c>
      <c r="EC968">
        <v>726</v>
      </c>
      <c r="ED968">
        <v>0</v>
      </c>
      <c r="EE968">
        <v>0</v>
      </c>
      <c r="EF968">
        <v>726</v>
      </c>
      <c r="EG968">
        <v>90.75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388</v>
      </c>
      <c r="F969" s="3" t="s">
        <v>1389</v>
      </c>
      <c r="G969" s="3" t="s">
        <v>1624</v>
      </c>
      <c r="H969" s="3" t="s">
        <v>1625</v>
      </c>
      <c r="I969" s="3" t="s">
        <v>55</v>
      </c>
      <c r="J969" s="3" t="s">
        <v>56</v>
      </c>
      <c r="K969" s="3" t="s">
        <v>1481</v>
      </c>
      <c r="L969" s="3" t="s">
        <v>1482</v>
      </c>
      <c r="M969" s="3" t="s">
        <v>347</v>
      </c>
      <c r="N969" s="3" t="s">
        <v>968</v>
      </c>
      <c r="O969">
        <v>5</v>
      </c>
      <c r="P969" s="3" t="s">
        <v>3584</v>
      </c>
      <c r="Q969" s="3" t="s">
        <v>3584</v>
      </c>
      <c r="R969" s="3" t="s">
        <v>3584</v>
      </c>
      <c r="S969" s="3" t="s">
        <v>701</v>
      </c>
      <c r="T969" s="3" t="s">
        <v>1945</v>
      </c>
      <c r="U969" s="3" t="s">
        <v>490</v>
      </c>
      <c r="V969" s="3" t="s">
        <v>640</v>
      </c>
      <c r="W969" s="3" t="s">
        <v>641</v>
      </c>
      <c r="X969" s="3" t="s">
        <v>641</v>
      </c>
      <c r="Y969" s="3" t="s">
        <v>353</v>
      </c>
      <c r="Z969" s="3" t="s">
        <v>369</v>
      </c>
      <c r="AA969" s="3" t="s">
        <v>354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3</v>
      </c>
      <c r="AT969">
        <v>0</v>
      </c>
      <c r="AU969">
        <v>0</v>
      </c>
      <c r="AV969">
        <v>0</v>
      </c>
      <c r="AW969">
        <v>3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2</v>
      </c>
      <c r="CH969">
        <v>0</v>
      </c>
      <c r="CI969">
        <v>0</v>
      </c>
      <c r="CJ969">
        <v>0</v>
      </c>
      <c r="CK969">
        <v>2</v>
      </c>
      <c r="CL969">
        <v>0</v>
      </c>
      <c r="CM969">
        <v>0</v>
      </c>
      <c r="CN969">
        <v>0</v>
      </c>
      <c r="CO969">
        <v>1</v>
      </c>
      <c r="CP969">
        <v>0</v>
      </c>
      <c r="CQ969">
        <v>0</v>
      </c>
      <c r="CR969">
        <v>0</v>
      </c>
      <c r="CS969">
        <v>1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1</v>
      </c>
      <c r="DF969">
        <v>0</v>
      </c>
      <c r="DG969">
        <v>0</v>
      </c>
      <c r="DH969">
        <v>0</v>
      </c>
      <c r="DI969">
        <v>1</v>
      </c>
      <c r="DJ969">
        <v>0</v>
      </c>
      <c r="DK969">
        <v>0</v>
      </c>
      <c r="DL969">
        <v>0</v>
      </c>
      <c r="DM969">
        <v>8</v>
      </c>
      <c r="DN969">
        <v>0</v>
      </c>
      <c r="DO969">
        <v>0</v>
      </c>
      <c r="DP969">
        <v>0</v>
      </c>
      <c r="DQ969">
        <v>8</v>
      </c>
      <c r="DR969">
        <v>0</v>
      </c>
      <c r="DS969">
        <v>0</v>
      </c>
      <c r="DT969">
        <v>8</v>
      </c>
      <c r="DU969">
        <v>2.625</v>
      </c>
      <c r="DV969">
        <v>0</v>
      </c>
      <c r="DW969">
        <v>0</v>
      </c>
      <c r="DX969">
        <v>0</v>
      </c>
      <c r="DY969" s="4">
        <v>47422</v>
      </c>
      <c r="DZ969" s="3" t="s">
        <v>5808</v>
      </c>
      <c r="EA969">
        <v>0</v>
      </c>
      <c r="EB969">
        <v>0</v>
      </c>
      <c r="EC969">
        <v>15</v>
      </c>
      <c r="ED969">
        <v>0</v>
      </c>
      <c r="EE969">
        <v>0</v>
      </c>
      <c r="EF969">
        <v>15</v>
      </c>
      <c r="EG969">
        <v>3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549</v>
      </c>
      <c r="F970" s="3" t="s">
        <v>1550</v>
      </c>
      <c r="G970" s="3" t="s">
        <v>1683</v>
      </c>
      <c r="H970" s="3" t="s">
        <v>1684</v>
      </c>
      <c r="I970" s="3" t="s">
        <v>121</v>
      </c>
      <c r="J970" s="3" t="s">
        <v>1911</v>
      </c>
      <c r="K970" s="3" t="s">
        <v>1481</v>
      </c>
      <c r="L970" s="3" t="s">
        <v>1482</v>
      </c>
      <c r="M970" s="3" t="s">
        <v>347</v>
      </c>
      <c r="N970" s="3" t="s">
        <v>968</v>
      </c>
      <c r="O970">
        <v>5</v>
      </c>
      <c r="P970" s="3" t="s">
        <v>3584</v>
      </c>
      <c r="Q970" s="3" t="s">
        <v>3584</v>
      </c>
      <c r="R970" s="3" t="s">
        <v>3584</v>
      </c>
      <c r="S970" s="3" t="s">
        <v>808</v>
      </c>
      <c r="T970" s="3" t="s">
        <v>2342</v>
      </c>
      <c r="U970" s="3" t="s">
        <v>490</v>
      </c>
      <c r="V970" s="3" t="s">
        <v>640</v>
      </c>
      <c r="W970" s="3" t="s">
        <v>641</v>
      </c>
      <c r="X970" s="3" t="s">
        <v>641</v>
      </c>
      <c r="Y970" s="3" t="s">
        <v>392</v>
      </c>
      <c r="Z970" s="3" t="s">
        <v>3868</v>
      </c>
      <c r="AA970" s="3" t="s">
        <v>354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2</v>
      </c>
      <c r="CQ970">
        <v>0</v>
      </c>
      <c r="CR970">
        <v>0</v>
      </c>
      <c r="CS970">
        <v>2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44.25</v>
      </c>
      <c r="DV970">
        <v>0</v>
      </c>
      <c r="DW970">
        <v>0</v>
      </c>
      <c r="DX970">
        <v>0</v>
      </c>
      <c r="DY970" s="4"/>
      <c r="DZ970" s="3" t="s">
        <v>5808</v>
      </c>
      <c r="EA970">
        <v>0</v>
      </c>
      <c r="EB970">
        <v>0</v>
      </c>
      <c r="EC970">
        <v>2</v>
      </c>
      <c r="ED970">
        <v>0</v>
      </c>
      <c r="EE970">
        <v>0</v>
      </c>
      <c r="EF970">
        <v>2</v>
      </c>
      <c r="EG970">
        <v>2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388</v>
      </c>
      <c r="F971" s="3" t="s">
        <v>1389</v>
      </c>
      <c r="G971" s="3" t="s">
        <v>1624</v>
      </c>
      <c r="H971" s="3" t="s">
        <v>1625</v>
      </c>
      <c r="I971" s="3" t="s">
        <v>291</v>
      </c>
      <c r="J971" s="3" t="s">
        <v>292</v>
      </c>
      <c r="K971" s="3" t="s">
        <v>1541</v>
      </c>
      <c r="L971" s="3" t="s">
        <v>1540</v>
      </c>
      <c r="M971" s="3" t="s">
        <v>347</v>
      </c>
      <c r="N971" s="3" t="s">
        <v>968</v>
      </c>
      <c r="O971">
        <v>5</v>
      </c>
      <c r="P971" s="3" t="s">
        <v>3584</v>
      </c>
      <c r="Q971" s="3" t="s">
        <v>3584</v>
      </c>
      <c r="R971" s="3" t="s">
        <v>3584</v>
      </c>
      <c r="S971" s="3" t="s">
        <v>1449</v>
      </c>
      <c r="T971" s="3" t="s">
        <v>2249</v>
      </c>
      <c r="U971" s="3" t="s">
        <v>490</v>
      </c>
      <c r="V971" s="3" t="s">
        <v>640</v>
      </c>
      <c r="W971" s="3" t="s">
        <v>641</v>
      </c>
      <c r="X971" s="3" t="s">
        <v>641</v>
      </c>
      <c r="Y971" s="3" t="s">
        <v>353</v>
      </c>
      <c r="Z971" s="3" t="s">
        <v>3868</v>
      </c>
      <c r="AA971" s="3" t="s">
        <v>354</v>
      </c>
      <c r="AB971">
        <v>0</v>
      </c>
      <c r="AC971">
        <v>0</v>
      </c>
      <c r="AD971">
        <v>2</v>
      </c>
      <c r="AE971">
        <v>0</v>
      </c>
      <c r="AF971">
        <v>0</v>
      </c>
      <c r="AG971">
        <v>2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2</v>
      </c>
      <c r="AU971">
        <v>0</v>
      </c>
      <c r="AV971">
        <v>0</v>
      </c>
      <c r="AW971">
        <v>2</v>
      </c>
      <c r="AX971">
        <v>0</v>
      </c>
      <c r="AY971">
        <v>0</v>
      </c>
      <c r="AZ971">
        <v>0</v>
      </c>
      <c r="BA971">
        <v>0</v>
      </c>
      <c r="BB971">
        <v>1</v>
      </c>
      <c r="BC971">
        <v>0</v>
      </c>
      <c r="BD971">
        <v>0</v>
      </c>
      <c r="BE971">
        <v>1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10</v>
      </c>
      <c r="BS971">
        <v>0</v>
      </c>
      <c r="BT971">
        <v>0</v>
      </c>
      <c r="BU971">
        <v>10</v>
      </c>
      <c r="BV971">
        <v>0</v>
      </c>
      <c r="BW971">
        <v>0</v>
      </c>
      <c r="BX971">
        <v>0</v>
      </c>
      <c r="BY971">
        <v>0</v>
      </c>
      <c r="BZ971">
        <v>4</v>
      </c>
      <c r="CA971">
        <v>0</v>
      </c>
      <c r="CB971">
        <v>0</v>
      </c>
      <c r="CC971">
        <v>4</v>
      </c>
      <c r="CD971">
        <v>0</v>
      </c>
      <c r="CE971">
        <v>0</v>
      </c>
      <c r="CF971">
        <v>0</v>
      </c>
      <c r="CG971">
        <v>0</v>
      </c>
      <c r="CH971">
        <v>4</v>
      </c>
      <c r="CI971">
        <v>0</v>
      </c>
      <c r="CJ971">
        <v>0</v>
      </c>
      <c r="CK971">
        <v>4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2</v>
      </c>
      <c r="CY971">
        <v>0</v>
      </c>
      <c r="CZ971">
        <v>0</v>
      </c>
      <c r="DA971">
        <v>2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2.5</v>
      </c>
      <c r="DV971">
        <v>0</v>
      </c>
      <c r="DW971">
        <v>0</v>
      </c>
      <c r="DX971">
        <v>0</v>
      </c>
      <c r="DY971" s="4"/>
      <c r="DZ971" s="3" t="s">
        <v>5808</v>
      </c>
      <c r="EA971">
        <v>0</v>
      </c>
      <c r="EB971">
        <v>0</v>
      </c>
      <c r="EC971">
        <v>25</v>
      </c>
      <c r="ED971">
        <v>0</v>
      </c>
      <c r="EE971">
        <v>0</v>
      </c>
      <c r="EF971">
        <v>25</v>
      </c>
      <c r="EG971">
        <v>3.5714290000000002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1388</v>
      </c>
      <c r="F972" s="3" t="s">
        <v>1389</v>
      </c>
      <c r="G972" s="3" t="s">
        <v>1479</v>
      </c>
      <c r="H972" s="3" t="s">
        <v>1480</v>
      </c>
      <c r="I972" s="3" t="s">
        <v>216</v>
      </c>
      <c r="J972" s="3" t="s">
        <v>217</v>
      </c>
      <c r="K972" s="3" t="s">
        <v>1541</v>
      </c>
      <c r="L972" s="3" t="s">
        <v>1540</v>
      </c>
      <c r="M972" s="3" t="s">
        <v>347</v>
      </c>
      <c r="N972" s="3" t="s">
        <v>968</v>
      </c>
      <c r="O972">
        <v>5</v>
      </c>
      <c r="P972" s="3" t="s">
        <v>3584</v>
      </c>
      <c r="Q972" s="3" t="s">
        <v>3584</v>
      </c>
      <c r="R972" s="3" t="s">
        <v>3584</v>
      </c>
      <c r="S972" s="3" t="s">
        <v>3427</v>
      </c>
      <c r="T972" s="3" t="s">
        <v>3428</v>
      </c>
      <c r="U972" s="3" t="s">
        <v>490</v>
      </c>
      <c r="V972" s="3" t="s">
        <v>640</v>
      </c>
      <c r="W972" s="3" t="s">
        <v>787</v>
      </c>
      <c r="X972" s="3" t="s">
        <v>788</v>
      </c>
      <c r="Y972" s="3" t="s">
        <v>392</v>
      </c>
      <c r="Z972" s="3" t="s">
        <v>369</v>
      </c>
      <c r="AA972" s="3" t="s">
        <v>354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1</v>
      </c>
      <c r="AT972">
        <v>0</v>
      </c>
      <c r="AU972">
        <v>0</v>
      </c>
      <c r="AV972">
        <v>0</v>
      </c>
      <c r="AW972">
        <v>1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1</v>
      </c>
      <c r="CX972">
        <v>0</v>
      </c>
      <c r="CY972">
        <v>0</v>
      </c>
      <c r="CZ972">
        <v>0</v>
      </c>
      <c r="DA972">
        <v>1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9.25</v>
      </c>
      <c r="DV972">
        <v>0</v>
      </c>
      <c r="DW972">
        <v>0</v>
      </c>
      <c r="DX972">
        <v>0</v>
      </c>
      <c r="DY972" s="4"/>
      <c r="DZ972" s="3" t="s">
        <v>5808</v>
      </c>
      <c r="EA972">
        <v>0</v>
      </c>
      <c r="EB972">
        <v>0</v>
      </c>
      <c r="EC972">
        <v>2</v>
      </c>
      <c r="ED972">
        <v>0</v>
      </c>
      <c r="EE972">
        <v>0</v>
      </c>
      <c r="EF972">
        <v>2</v>
      </c>
      <c r="EG972">
        <v>1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968</v>
      </c>
      <c r="F973" s="3" t="s">
        <v>968</v>
      </c>
      <c r="G973" s="3" t="s">
        <v>968</v>
      </c>
      <c r="H973" s="3" t="s">
        <v>968</v>
      </c>
      <c r="I973" s="3" t="s">
        <v>3594</v>
      </c>
      <c r="J973" s="3" t="s">
        <v>98</v>
      </c>
      <c r="K973" s="3" t="s">
        <v>863</v>
      </c>
      <c r="L973" s="3" t="s">
        <v>968</v>
      </c>
      <c r="M973" s="3" t="s">
        <v>347</v>
      </c>
      <c r="N973" s="3" t="s">
        <v>968</v>
      </c>
      <c r="O973">
        <v>0</v>
      </c>
      <c r="P973" s="3" t="s">
        <v>968</v>
      </c>
      <c r="Q973" s="3" t="s">
        <v>968</v>
      </c>
      <c r="R973" s="3" t="s">
        <v>968</v>
      </c>
      <c r="S973" s="3" t="s">
        <v>865</v>
      </c>
      <c r="T973" s="3" t="s">
        <v>2864</v>
      </c>
      <c r="U973" s="3" t="s">
        <v>363</v>
      </c>
      <c r="V973" s="3" t="s">
        <v>350</v>
      </c>
      <c r="W973" s="3" t="s">
        <v>350</v>
      </c>
      <c r="X973" s="3" t="s">
        <v>4551</v>
      </c>
      <c r="Y973" s="3" t="s">
        <v>353</v>
      </c>
      <c r="Z973" s="3" t="s">
        <v>369</v>
      </c>
      <c r="AA973" s="3" t="s">
        <v>354</v>
      </c>
      <c r="AB973">
        <v>1</v>
      </c>
      <c r="AC973">
        <v>0</v>
      </c>
      <c r="AD973">
        <v>0</v>
      </c>
      <c r="AE973">
        <v>0</v>
      </c>
      <c r="AF973">
        <v>0</v>
      </c>
      <c r="AG973">
        <v>1</v>
      </c>
      <c r="AH973">
        <v>0</v>
      </c>
      <c r="AI973">
        <v>0</v>
      </c>
      <c r="AJ973">
        <v>12</v>
      </c>
      <c r="AK973">
        <v>0</v>
      </c>
      <c r="AL973">
        <v>0</v>
      </c>
      <c r="AM973">
        <v>0</v>
      </c>
      <c r="AN973">
        <v>0</v>
      </c>
      <c r="AO973">
        <v>12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2</v>
      </c>
      <c r="BY973">
        <v>0</v>
      </c>
      <c r="BZ973">
        <v>0</v>
      </c>
      <c r="CA973">
        <v>0</v>
      </c>
      <c r="CB973">
        <v>0</v>
      </c>
      <c r="CC973">
        <v>2</v>
      </c>
      <c r="CD973">
        <v>0</v>
      </c>
      <c r="CE973">
        <v>0</v>
      </c>
      <c r="CF973">
        <v>1</v>
      </c>
      <c r="CG973">
        <v>0</v>
      </c>
      <c r="CH973">
        <v>0</v>
      </c>
      <c r="CI973">
        <v>0</v>
      </c>
      <c r="CJ973">
        <v>0</v>
      </c>
      <c r="CK973">
        <v>1</v>
      </c>
      <c r="CL973">
        <v>0</v>
      </c>
      <c r="CM973">
        <v>0</v>
      </c>
      <c r="CN973">
        <v>2</v>
      </c>
      <c r="CO973">
        <v>0</v>
      </c>
      <c r="CP973">
        <v>0</v>
      </c>
      <c r="CQ973">
        <v>0</v>
      </c>
      <c r="CR973">
        <v>0</v>
      </c>
      <c r="CS973">
        <v>2</v>
      </c>
      <c r="CT973">
        <v>0</v>
      </c>
      <c r="CU973">
        <v>0</v>
      </c>
      <c r="CV973">
        <v>3</v>
      </c>
      <c r="CW973">
        <v>0</v>
      </c>
      <c r="CX973">
        <v>0</v>
      </c>
      <c r="CY973">
        <v>0</v>
      </c>
      <c r="CZ973">
        <v>0</v>
      </c>
      <c r="DA973">
        <v>3</v>
      </c>
      <c r="DB973">
        <v>0</v>
      </c>
      <c r="DC973">
        <v>0</v>
      </c>
      <c r="DD973">
        <v>10</v>
      </c>
      <c r="DE973">
        <v>0</v>
      </c>
      <c r="DF973">
        <v>0</v>
      </c>
      <c r="DG973">
        <v>0</v>
      </c>
      <c r="DH973">
        <v>0</v>
      </c>
      <c r="DI973">
        <v>1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8</v>
      </c>
      <c r="DU973">
        <v>3.7</v>
      </c>
      <c r="DV973">
        <v>0</v>
      </c>
      <c r="DW973">
        <v>0</v>
      </c>
      <c r="DX973">
        <v>0</v>
      </c>
      <c r="DY973" s="4">
        <v>46053</v>
      </c>
      <c r="DZ973" s="3" t="s">
        <v>5808</v>
      </c>
      <c r="EA973">
        <v>0</v>
      </c>
      <c r="EB973">
        <v>0</v>
      </c>
      <c r="EC973">
        <v>31</v>
      </c>
      <c r="ED973">
        <v>0</v>
      </c>
      <c r="EE973">
        <v>0</v>
      </c>
      <c r="EF973">
        <v>31</v>
      </c>
      <c r="EG973">
        <v>4.4285709999999998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549</v>
      </c>
      <c r="F974" s="3" t="s">
        <v>1550</v>
      </c>
      <c r="G974" s="3" t="s">
        <v>1683</v>
      </c>
      <c r="H974" s="3" t="s">
        <v>1684</v>
      </c>
      <c r="I974" s="3" t="s">
        <v>287</v>
      </c>
      <c r="J974" s="3" t="s">
        <v>288</v>
      </c>
      <c r="K974" s="3" t="s">
        <v>1541</v>
      </c>
      <c r="L974" s="3" t="s">
        <v>1540</v>
      </c>
      <c r="M974" s="3" t="s">
        <v>347</v>
      </c>
      <c r="N974" s="3" t="s">
        <v>968</v>
      </c>
      <c r="O974">
        <v>5</v>
      </c>
      <c r="P974" s="3" t="s">
        <v>3584</v>
      </c>
      <c r="Q974" s="3" t="s">
        <v>3584</v>
      </c>
      <c r="R974" s="3" t="s">
        <v>3584</v>
      </c>
      <c r="S974" s="3" t="s">
        <v>783</v>
      </c>
      <c r="T974" s="3" t="s">
        <v>2144</v>
      </c>
      <c r="U974" s="3" t="s">
        <v>490</v>
      </c>
      <c r="V974" s="3" t="s">
        <v>640</v>
      </c>
      <c r="W974" s="3" t="s">
        <v>641</v>
      </c>
      <c r="X974" s="3" t="s">
        <v>641</v>
      </c>
      <c r="Y974" s="3" t="s">
        <v>353</v>
      </c>
      <c r="Z974" s="3" t="s">
        <v>3868</v>
      </c>
      <c r="AA974" s="3" t="s">
        <v>354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2</v>
      </c>
      <c r="AT974">
        <v>0</v>
      </c>
      <c r="AU974">
        <v>0</v>
      </c>
      <c r="AV974">
        <v>0</v>
      </c>
      <c r="AW974">
        <v>2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2</v>
      </c>
      <c r="BR974">
        <v>0</v>
      </c>
      <c r="BS974">
        <v>0</v>
      </c>
      <c r="BT974">
        <v>0</v>
      </c>
      <c r="BU974">
        <v>2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12</v>
      </c>
      <c r="CQ974">
        <v>0</v>
      </c>
      <c r="CR974">
        <v>0</v>
      </c>
      <c r="CS974">
        <v>12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52</v>
      </c>
      <c r="DF974">
        <v>52</v>
      </c>
      <c r="DG974">
        <v>0</v>
      </c>
      <c r="DH974">
        <v>0</v>
      </c>
      <c r="DI974">
        <v>104</v>
      </c>
      <c r="DJ974">
        <v>0</v>
      </c>
      <c r="DK974">
        <v>0</v>
      </c>
      <c r="DL974">
        <v>0</v>
      </c>
      <c r="DM974">
        <v>80</v>
      </c>
      <c r="DN974">
        <v>0</v>
      </c>
      <c r="DO974">
        <v>0</v>
      </c>
      <c r="DP974">
        <v>0</v>
      </c>
      <c r="DQ974">
        <v>80</v>
      </c>
      <c r="DR974">
        <v>0</v>
      </c>
      <c r="DS974">
        <v>0</v>
      </c>
      <c r="DT974">
        <v>80</v>
      </c>
      <c r="DU974">
        <v>0.28898800000000002</v>
      </c>
      <c r="DV974">
        <v>0</v>
      </c>
      <c r="DW974">
        <v>0</v>
      </c>
      <c r="DX974">
        <v>0</v>
      </c>
      <c r="DY974" s="4">
        <v>46022</v>
      </c>
      <c r="DZ974" s="3" t="s">
        <v>5808</v>
      </c>
      <c r="EA974">
        <v>0</v>
      </c>
      <c r="EB974">
        <v>0</v>
      </c>
      <c r="EC974">
        <v>200</v>
      </c>
      <c r="ED974">
        <v>0</v>
      </c>
      <c r="EE974">
        <v>0</v>
      </c>
      <c r="EF974">
        <v>200</v>
      </c>
      <c r="EG974">
        <v>40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549</v>
      </c>
      <c r="F975" s="3" t="s">
        <v>1550</v>
      </c>
      <c r="G975" s="3" t="s">
        <v>1551</v>
      </c>
      <c r="H975" s="3" t="s">
        <v>104</v>
      </c>
      <c r="I975" s="3" t="s">
        <v>176</v>
      </c>
      <c r="J975" s="3" t="s">
        <v>177</v>
      </c>
      <c r="K975" s="3" t="s">
        <v>1541</v>
      </c>
      <c r="L975" s="3" t="s">
        <v>1540</v>
      </c>
      <c r="M975" s="3" t="s">
        <v>347</v>
      </c>
      <c r="N975" s="3" t="s">
        <v>968</v>
      </c>
      <c r="O975">
        <v>5</v>
      </c>
      <c r="P975" s="3" t="s">
        <v>3584</v>
      </c>
      <c r="Q975" s="3" t="s">
        <v>3584</v>
      </c>
      <c r="R975" s="3" t="s">
        <v>3584</v>
      </c>
      <c r="S975" s="3" t="s">
        <v>1358</v>
      </c>
      <c r="T975" s="3" t="s">
        <v>2382</v>
      </c>
      <c r="U975" s="3" t="s">
        <v>665</v>
      </c>
      <c r="V975" s="3" t="s">
        <v>640</v>
      </c>
      <c r="W975" s="3" t="s">
        <v>666</v>
      </c>
      <c r="X975" s="3" t="s">
        <v>667</v>
      </c>
      <c r="Y975" s="3" t="s">
        <v>392</v>
      </c>
      <c r="Z975" s="3" t="s">
        <v>3868</v>
      </c>
      <c r="AA975" s="3" t="s">
        <v>354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26</v>
      </c>
      <c r="CQ975">
        <v>0</v>
      </c>
      <c r="CR975">
        <v>0</v>
      </c>
      <c r="CS975">
        <v>26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4</v>
      </c>
      <c r="DG975">
        <v>0</v>
      </c>
      <c r="DH975">
        <v>0</v>
      </c>
      <c r="DI975">
        <v>4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1.9850000000000001</v>
      </c>
      <c r="DV975">
        <v>0</v>
      </c>
      <c r="DW975">
        <v>0</v>
      </c>
      <c r="DX975">
        <v>0</v>
      </c>
      <c r="DY975" s="4"/>
      <c r="DZ975" s="3" t="s">
        <v>5808</v>
      </c>
      <c r="EA975">
        <v>0</v>
      </c>
      <c r="EB975">
        <v>0</v>
      </c>
      <c r="EC975">
        <v>30</v>
      </c>
      <c r="ED975">
        <v>0</v>
      </c>
      <c r="EE975">
        <v>0</v>
      </c>
      <c r="EF975">
        <v>30</v>
      </c>
      <c r="EG975">
        <v>15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388</v>
      </c>
      <c r="F976" s="3" t="s">
        <v>1389</v>
      </c>
      <c r="G976" s="3" t="s">
        <v>1680</v>
      </c>
      <c r="H976" s="3" t="s">
        <v>1681</v>
      </c>
      <c r="I976" s="3" t="s">
        <v>238</v>
      </c>
      <c r="J976" s="3" t="s">
        <v>239</v>
      </c>
      <c r="K976" s="3" t="s">
        <v>1541</v>
      </c>
      <c r="L976" s="3" t="s">
        <v>1540</v>
      </c>
      <c r="M976" s="3" t="s">
        <v>347</v>
      </c>
      <c r="N976" s="3" t="s">
        <v>968</v>
      </c>
      <c r="O976">
        <v>5</v>
      </c>
      <c r="P976" s="3" t="s">
        <v>3584</v>
      </c>
      <c r="Q976" s="3" t="s">
        <v>3584</v>
      </c>
      <c r="R976" s="3" t="s">
        <v>3584</v>
      </c>
      <c r="S976" s="3" t="s">
        <v>4002</v>
      </c>
      <c r="T976" s="3" t="s">
        <v>4003</v>
      </c>
      <c r="U976" s="3" t="s">
        <v>490</v>
      </c>
      <c r="V976" s="3" t="s">
        <v>640</v>
      </c>
      <c r="W976" s="3" t="s">
        <v>666</v>
      </c>
      <c r="X976" s="3" t="s">
        <v>667</v>
      </c>
      <c r="Y976" s="3" t="s">
        <v>353</v>
      </c>
      <c r="Z976" s="3" t="s">
        <v>369</v>
      </c>
      <c r="AA976" s="3" t="s">
        <v>354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1</v>
      </c>
      <c r="AT976">
        <v>0</v>
      </c>
      <c r="AU976">
        <v>0</v>
      </c>
      <c r="AV976">
        <v>0</v>
      </c>
      <c r="AW976">
        <v>1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1</v>
      </c>
      <c r="CC976">
        <v>1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1</v>
      </c>
      <c r="CS976">
        <v>1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31.25</v>
      </c>
      <c r="DV976">
        <v>0</v>
      </c>
      <c r="DW976">
        <v>0</v>
      </c>
      <c r="DX976">
        <v>0</v>
      </c>
      <c r="DY976" s="4"/>
      <c r="DZ976" s="3" t="s">
        <v>5808</v>
      </c>
      <c r="EA976">
        <v>0</v>
      </c>
      <c r="EB976">
        <v>0</v>
      </c>
      <c r="EC976">
        <v>3</v>
      </c>
      <c r="ED976">
        <v>0</v>
      </c>
      <c r="EE976">
        <v>0</v>
      </c>
      <c r="EF976">
        <v>3</v>
      </c>
      <c r="EG976">
        <v>1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549</v>
      </c>
      <c r="F977" s="3" t="s">
        <v>1550</v>
      </c>
      <c r="G977" s="3" t="s">
        <v>1551</v>
      </c>
      <c r="H977" s="3" t="s">
        <v>104</v>
      </c>
      <c r="I977" s="3" t="s">
        <v>166</v>
      </c>
      <c r="J977" s="3" t="s">
        <v>5379</v>
      </c>
      <c r="K977" s="3" t="s">
        <v>1481</v>
      </c>
      <c r="L977" s="3" t="s">
        <v>1482</v>
      </c>
      <c r="M977" s="3" t="s">
        <v>347</v>
      </c>
      <c r="N977" s="3" t="s">
        <v>968</v>
      </c>
      <c r="O977">
        <v>5</v>
      </c>
      <c r="P977" s="3" t="s">
        <v>3584</v>
      </c>
      <c r="Q977" s="3" t="s">
        <v>3584</v>
      </c>
      <c r="R977" s="3" t="s">
        <v>3584</v>
      </c>
      <c r="S977" s="3" t="s">
        <v>564</v>
      </c>
      <c r="T977" s="3" t="s">
        <v>2035</v>
      </c>
      <c r="U977" s="3" t="s">
        <v>349</v>
      </c>
      <c r="V977" s="3" t="s">
        <v>350</v>
      </c>
      <c r="W977" s="3" t="s">
        <v>350</v>
      </c>
      <c r="X977" s="3" t="s">
        <v>4551</v>
      </c>
      <c r="Y977" s="3" t="s">
        <v>353</v>
      </c>
      <c r="Z977" s="3" t="s">
        <v>3868</v>
      </c>
      <c r="AA977" s="3" t="s">
        <v>354</v>
      </c>
      <c r="AB977">
        <v>40</v>
      </c>
      <c r="AC977">
        <v>1024</v>
      </c>
      <c r="AD977">
        <v>0</v>
      </c>
      <c r="AE977">
        <v>0</v>
      </c>
      <c r="AF977">
        <v>0</v>
      </c>
      <c r="AG977">
        <v>1064</v>
      </c>
      <c r="AH977">
        <v>0</v>
      </c>
      <c r="AI977">
        <v>0</v>
      </c>
      <c r="AJ977">
        <v>20</v>
      </c>
      <c r="AK977">
        <v>1029</v>
      </c>
      <c r="AL977">
        <v>0</v>
      </c>
      <c r="AM977">
        <v>0</v>
      </c>
      <c r="AN977">
        <v>0</v>
      </c>
      <c r="AO977">
        <v>1049</v>
      </c>
      <c r="AP977">
        <v>0</v>
      </c>
      <c r="AQ977">
        <v>0</v>
      </c>
      <c r="AR977">
        <v>32</v>
      </c>
      <c r="AS977">
        <v>203</v>
      </c>
      <c r="AT977">
        <v>0</v>
      </c>
      <c r="AU977">
        <v>0</v>
      </c>
      <c r="AV977">
        <v>0</v>
      </c>
      <c r="AW977">
        <v>235</v>
      </c>
      <c r="AX977">
        <v>0</v>
      </c>
      <c r="AY977">
        <v>0</v>
      </c>
      <c r="AZ977">
        <v>0</v>
      </c>
      <c r="BA977">
        <v>800</v>
      </c>
      <c r="BB977">
        <v>0</v>
      </c>
      <c r="BC977">
        <v>0</v>
      </c>
      <c r="BD977">
        <v>0</v>
      </c>
      <c r="BE977">
        <v>800</v>
      </c>
      <c r="BF977">
        <v>0</v>
      </c>
      <c r="BG977">
        <v>0</v>
      </c>
      <c r="BH977">
        <v>0</v>
      </c>
      <c r="BI977">
        <v>193</v>
      </c>
      <c r="BJ977">
        <v>0</v>
      </c>
      <c r="BK977">
        <v>0</v>
      </c>
      <c r="BL977">
        <v>0</v>
      </c>
      <c r="BM977">
        <v>193</v>
      </c>
      <c r="BN977">
        <v>0</v>
      </c>
      <c r="BO977">
        <v>0</v>
      </c>
      <c r="BP977">
        <v>8</v>
      </c>
      <c r="BQ977">
        <v>1425</v>
      </c>
      <c r="BR977">
        <v>0</v>
      </c>
      <c r="BS977">
        <v>0</v>
      </c>
      <c r="BT977">
        <v>0</v>
      </c>
      <c r="BU977">
        <v>1433</v>
      </c>
      <c r="BV977">
        <v>0</v>
      </c>
      <c r="BW977">
        <v>0</v>
      </c>
      <c r="BX977">
        <v>0</v>
      </c>
      <c r="BY977">
        <v>850</v>
      </c>
      <c r="BZ977">
        <v>0</v>
      </c>
      <c r="CA977">
        <v>0</v>
      </c>
      <c r="CB977">
        <v>0</v>
      </c>
      <c r="CC977">
        <v>850</v>
      </c>
      <c r="CD977">
        <v>0</v>
      </c>
      <c r="CE977">
        <v>0</v>
      </c>
      <c r="CF977">
        <v>0</v>
      </c>
      <c r="CG977">
        <v>1787</v>
      </c>
      <c r="CH977">
        <v>0</v>
      </c>
      <c r="CI977">
        <v>0</v>
      </c>
      <c r="CJ977">
        <v>0</v>
      </c>
      <c r="CK977">
        <v>1787</v>
      </c>
      <c r="CL977">
        <v>0</v>
      </c>
      <c r="CM977">
        <v>0</v>
      </c>
      <c r="CN977">
        <v>0</v>
      </c>
      <c r="CO977">
        <v>1303</v>
      </c>
      <c r="CP977">
        <v>0</v>
      </c>
      <c r="CQ977">
        <v>0</v>
      </c>
      <c r="CR977">
        <v>0</v>
      </c>
      <c r="CS977">
        <v>1303</v>
      </c>
      <c r="CT977">
        <v>0</v>
      </c>
      <c r="CU977">
        <v>0</v>
      </c>
      <c r="CV977">
        <v>14</v>
      </c>
      <c r="CW977">
        <v>1178</v>
      </c>
      <c r="CX977">
        <v>0</v>
      </c>
      <c r="CY977">
        <v>0</v>
      </c>
      <c r="CZ977">
        <v>0</v>
      </c>
      <c r="DA977">
        <v>1192</v>
      </c>
      <c r="DB977">
        <v>0</v>
      </c>
      <c r="DC977">
        <v>0</v>
      </c>
      <c r="DD977">
        <v>2</v>
      </c>
      <c r="DE977">
        <v>1018</v>
      </c>
      <c r="DF977">
        <v>0</v>
      </c>
      <c r="DG977">
        <v>0</v>
      </c>
      <c r="DH977">
        <v>0</v>
      </c>
      <c r="DI977">
        <v>1020</v>
      </c>
      <c r="DJ977">
        <v>0</v>
      </c>
      <c r="DK977">
        <v>0</v>
      </c>
      <c r="DL977">
        <v>6</v>
      </c>
      <c r="DM977">
        <v>316</v>
      </c>
      <c r="DN977">
        <v>0</v>
      </c>
      <c r="DO977">
        <v>0</v>
      </c>
      <c r="DP977">
        <v>0</v>
      </c>
      <c r="DQ977">
        <v>322</v>
      </c>
      <c r="DR977">
        <v>0</v>
      </c>
      <c r="DS977">
        <v>0</v>
      </c>
      <c r="DT977">
        <v>322</v>
      </c>
      <c r="DU977">
        <v>0.15862499999999999</v>
      </c>
      <c r="DV977">
        <v>0</v>
      </c>
      <c r="DW977">
        <v>0</v>
      </c>
      <c r="DX977">
        <v>0</v>
      </c>
      <c r="DY977" s="4">
        <v>46783</v>
      </c>
      <c r="DZ977" s="3" t="s">
        <v>5808</v>
      </c>
      <c r="EA977">
        <v>0</v>
      </c>
      <c r="EB977">
        <v>0</v>
      </c>
      <c r="EC977">
        <v>11248</v>
      </c>
      <c r="ED977">
        <v>0</v>
      </c>
      <c r="EE977">
        <v>0</v>
      </c>
      <c r="EF977">
        <v>11248</v>
      </c>
      <c r="EG977">
        <v>937.33333300000004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388</v>
      </c>
      <c r="F978" s="3" t="s">
        <v>1389</v>
      </c>
      <c r="G978" s="3" t="s">
        <v>1624</v>
      </c>
      <c r="H978" s="3" t="s">
        <v>1625</v>
      </c>
      <c r="I978" s="3" t="s">
        <v>128</v>
      </c>
      <c r="J978" s="3" t="s">
        <v>129</v>
      </c>
      <c r="K978" s="3" t="s">
        <v>1541</v>
      </c>
      <c r="L978" s="3" t="s">
        <v>1540</v>
      </c>
      <c r="M978" s="3" t="s">
        <v>347</v>
      </c>
      <c r="N978" s="3" t="s">
        <v>968</v>
      </c>
      <c r="O978">
        <v>5</v>
      </c>
      <c r="P978" s="3" t="s">
        <v>3584</v>
      </c>
      <c r="Q978" s="3" t="s">
        <v>3584</v>
      </c>
      <c r="R978" s="3" t="s">
        <v>3584</v>
      </c>
      <c r="S978" s="3" t="s">
        <v>1700</v>
      </c>
      <c r="T978" s="3" t="s">
        <v>2612</v>
      </c>
      <c r="U978" s="3" t="s">
        <v>490</v>
      </c>
      <c r="V978" s="3" t="s">
        <v>640</v>
      </c>
      <c r="W978" s="3" t="s">
        <v>641</v>
      </c>
      <c r="X978" s="3" t="s">
        <v>641</v>
      </c>
      <c r="Y978" s="3" t="s">
        <v>353</v>
      </c>
      <c r="Z978" s="3" t="s">
        <v>369</v>
      </c>
      <c r="AA978" s="3" t="s">
        <v>354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2</v>
      </c>
      <c r="BQ978">
        <v>0</v>
      </c>
      <c r="BR978">
        <v>0</v>
      </c>
      <c r="BS978">
        <v>0</v>
      </c>
      <c r="BT978">
        <v>0</v>
      </c>
      <c r="BU978">
        <v>2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1</v>
      </c>
      <c r="CG978">
        <v>33</v>
      </c>
      <c r="CH978">
        <v>0</v>
      </c>
      <c r="CI978">
        <v>0</v>
      </c>
      <c r="CJ978">
        <v>0</v>
      </c>
      <c r="CK978">
        <v>34</v>
      </c>
      <c r="CL978">
        <v>0</v>
      </c>
      <c r="CM978">
        <v>0</v>
      </c>
      <c r="CN978">
        <v>2</v>
      </c>
      <c r="CO978">
        <v>3</v>
      </c>
      <c r="CP978">
        <v>0</v>
      </c>
      <c r="CQ978">
        <v>0</v>
      </c>
      <c r="CR978">
        <v>0</v>
      </c>
      <c r="CS978">
        <v>5</v>
      </c>
      <c r="CT978">
        <v>0</v>
      </c>
      <c r="CU978">
        <v>0</v>
      </c>
      <c r="CV978">
        <v>0</v>
      </c>
      <c r="CW978">
        <v>1</v>
      </c>
      <c r="CX978">
        <v>0</v>
      </c>
      <c r="CY978">
        <v>0</v>
      </c>
      <c r="CZ978">
        <v>0</v>
      </c>
      <c r="DA978">
        <v>1</v>
      </c>
      <c r="DB978">
        <v>0</v>
      </c>
      <c r="DC978">
        <v>0</v>
      </c>
      <c r="DD978">
        <v>0</v>
      </c>
      <c r="DE978">
        <v>1</v>
      </c>
      <c r="DF978">
        <v>0</v>
      </c>
      <c r="DG978">
        <v>0</v>
      </c>
      <c r="DH978">
        <v>0</v>
      </c>
      <c r="DI978">
        <v>1</v>
      </c>
      <c r="DJ978">
        <v>0</v>
      </c>
      <c r="DK978">
        <v>0</v>
      </c>
      <c r="DL978">
        <v>0</v>
      </c>
      <c r="DM978">
        <v>2</v>
      </c>
      <c r="DN978">
        <v>0</v>
      </c>
      <c r="DO978">
        <v>0</v>
      </c>
      <c r="DP978">
        <v>0</v>
      </c>
      <c r="DQ978">
        <v>2</v>
      </c>
      <c r="DR978">
        <v>0</v>
      </c>
      <c r="DS978">
        <v>0</v>
      </c>
      <c r="DT978">
        <v>2</v>
      </c>
      <c r="DU978">
        <v>1</v>
      </c>
      <c r="DV978">
        <v>0</v>
      </c>
      <c r="DW978">
        <v>0</v>
      </c>
      <c r="DX978">
        <v>0</v>
      </c>
      <c r="DY978" s="4">
        <v>46507</v>
      </c>
      <c r="DZ978" s="3" t="s">
        <v>5808</v>
      </c>
      <c r="EA978">
        <v>0</v>
      </c>
      <c r="EB978">
        <v>0</v>
      </c>
      <c r="EC978">
        <v>45</v>
      </c>
      <c r="ED978">
        <v>0</v>
      </c>
      <c r="EE978">
        <v>0</v>
      </c>
      <c r="EF978">
        <v>45</v>
      </c>
      <c r="EG978">
        <v>7.5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962</v>
      </c>
      <c r="F979" s="3" t="s">
        <v>963</v>
      </c>
      <c r="G979" s="3" t="s">
        <v>964</v>
      </c>
      <c r="H979" s="3" t="s">
        <v>100</v>
      </c>
      <c r="I979" s="3" t="s">
        <v>99</v>
      </c>
      <c r="J979" s="3" t="s">
        <v>100</v>
      </c>
      <c r="K979" s="3" t="s">
        <v>965</v>
      </c>
      <c r="L979" s="3" t="s">
        <v>966</v>
      </c>
      <c r="M979" s="3" t="s">
        <v>347</v>
      </c>
      <c r="N979" s="3" t="s">
        <v>967</v>
      </c>
      <c r="O979">
        <v>5</v>
      </c>
      <c r="P979" s="3" t="s">
        <v>3584</v>
      </c>
      <c r="Q979" s="3" t="s">
        <v>3584</v>
      </c>
      <c r="R979" s="3" t="s">
        <v>3584</v>
      </c>
      <c r="S979" s="3" t="s">
        <v>3589</v>
      </c>
      <c r="T979" s="3" t="s">
        <v>3590</v>
      </c>
      <c r="U979" s="3" t="s">
        <v>361</v>
      </c>
      <c r="V979" s="3" t="s">
        <v>350</v>
      </c>
      <c r="W979" s="3" t="s">
        <v>4552</v>
      </c>
      <c r="X979" s="3" t="s">
        <v>4553</v>
      </c>
      <c r="Y979" s="3" t="s">
        <v>392</v>
      </c>
      <c r="Z979" s="3" t="s">
        <v>3867</v>
      </c>
      <c r="AA979" s="3" t="s">
        <v>354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4</v>
      </c>
      <c r="CQ979">
        <v>0</v>
      </c>
      <c r="CR979">
        <v>0</v>
      </c>
      <c r="CS979">
        <v>4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549.87</v>
      </c>
      <c r="DV979">
        <v>0</v>
      </c>
      <c r="DW979">
        <v>0</v>
      </c>
      <c r="DX979">
        <v>0</v>
      </c>
      <c r="DY979" s="4"/>
      <c r="DZ979" s="3" t="s">
        <v>5808</v>
      </c>
      <c r="EA979">
        <v>0</v>
      </c>
      <c r="EB979">
        <v>0</v>
      </c>
      <c r="EC979">
        <v>4</v>
      </c>
      <c r="ED979">
        <v>0</v>
      </c>
      <c r="EE979">
        <v>0</v>
      </c>
      <c r="EF979">
        <v>4</v>
      </c>
      <c r="EG979">
        <v>4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388</v>
      </c>
      <c r="F980" s="3" t="s">
        <v>1389</v>
      </c>
      <c r="G980" s="3" t="s">
        <v>1624</v>
      </c>
      <c r="H980" s="3" t="s">
        <v>1625</v>
      </c>
      <c r="I980" s="3" t="s">
        <v>199</v>
      </c>
      <c r="J980" s="3" t="s">
        <v>200</v>
      </c>
      <c r="K980" s="3" t="s">
        <v>1541</v>
      </c>
      <c r="L980" s="3" t="s">
        <v>1540</v>
      </c>
      <c r="M980" s="3" t="s">
        <v>347</v>
      </c>
      <c r="N980" s="3" t="s">
        <v>968</v>
      </c>
      <c r="O980">
        <v>5</v>
      </c>
      <c r="P980" s="3" t="s">
        <v>3584</v>
      </c>
      <c r="Q980" s="3" t="s">
        <v>3584</v>
      </c>
      <c r="R980" s="3" t="s">
        <v>3584</v>
      </c>
      <c r="S980" s="3" t="s">
        <v>3081</v>
      </c>
      <c r="T980" s="3" t="s">
        <v>3082</v>
      </c>
      <c r="U980" s="3" t="s">
        <v>490</v>
      </c>
      <c r="V980" s="3" t="s">
        <v>640</v>
      </c>
      <c r="W980" s="3" t="s">
        <v>844</v>
      </c>
      <c r="X980" s="3" t="s">
        <v>844</v>
      </c>
      <c r="Y980" s="3" t="s">
        <v>392</v>
      </c>
      <c r="Z980" s="3" t="s">
        <v>369</v>
      </c>
      <c r="AA980" s="3" t="s">
        <v>354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1</v>
      </c>
      <c r="DF980">
        <v>0</v>
      </c>
      <c r="DG980">
        <v>0</v>
      </c>
      <c r="DH980">
        <v>0</v>
      </c>
      <c r="DI980">
        <v>1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82.5</v>
      </c>
      <c r="DV980">
        <v>0</v>
      </c>
      <c r="DW980">
        <v>0</v>
      </c>
      <c r="DX980">
        <v>0</v>
      </c>
      <c r="DY980" s="4"/>
      <c r="DZ980" s="3" t="s">
        <v>5808</v>
      </c>
      <c r="EA980">
        <v>0</v>
      </c>
      <c r="EB980">
        <v>0</v>
      </c>
      <c r="EC980">
        <v>1</v>
      </c>
      <c r="ED980">
        <v>0</v>
      </c>
      <c r="EE980">
        <v>0</v>
      </c>
      <c r="EF980">
        <v>1</v>
      </c>
      <c r="EG980">
        <v>1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549</v>
      </c>
      <c r="F981" s="3" t="s">
        <v>1550</v>
      </c>
      <c r="G981" s="3" t="s">
        <v>1683</v>
      </c>
      <c r="H981" s="3" t="s">
        <v>1684</v>
      </c>
      <c r="I981" s="3" t="s">
        <v>43</v>
      </c>
      <c r="J981" s="3" t="s">
        <v>5380</v>
      </c>
      <c r="K981" s="3" t="s">
        <v>1481</v>
      </c>
      <c r="L981" s="3" t="s">
        <v>1482</v>
      </c>
      <c r="M981" s="3" t="s">
        <v>347</v>
      </c>
      <c r="N981" s="3" t="s">
        <v>968</v>
      </c>
      <c r="O981">
        <v>5</v>
      </c>
      <c r="P981" s="3" t="s">
        <v>3584</v>
      </c>
      <c r="Q981" s="3" t="s">
        <v>3584</v>
      </c>
      <c r="R981" s="3" t="s">
        <v>3584</v>
      </c>
      <c r="S981" s="3" t="s">
        <v>1521</v>
      </c>
      <c r="T981" s="3" t="s">
        <v>2370</v>
      </c>
      <c r="U981" s="3" t="s">
        <v>490</v>
      </c>
      <c r="V981" s="3" t="s">
        <v>640</v>
      </c>
      <c r="W981" s="3" t="s">
        <v>787</v>
      </c>
      <c r="X981" s="3" t="s">
        <v>788</v>
      </c>
      <c r="Y981" s="3" t="s">
        <v>392</v>
      </c>
      <c r="Z981" s="3" t="s">
        <v>369</v>
      </c>
      <c r="AA981" s="3" t="s">
        <v>354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6</v>
      </c>
      <c r="DN981">
        <v>0</v>
      </c>
      <c r="DO981">
        <v>0</v>
      </c>
      <c r="DP981">
        <v>0</v>
      </c>
      <c r="DQ981">
        <v>6</v>
      </c>
      <c r="DR981">
        <v>0</v>
      </c>
      <c r="DS981">
        <v>0</v>
      </c>
      <c r="DT981">
        <v>6</v>
      </c>
      <c r="DU981">
        <v>8.5</v>
      </c>
      <c r="DV981">
        <v>0</v>
      </c>
      <c r="DW981">
        <v>0</v>
      </c>
      <c r="DX981">
        <v>0</v>
      </c>
      <c r="DY981" s="4">
        <v>46022</v>
      </c>
      <c r="DZ981" s="3" t="s">
        <v>5808</v>
      </c>
      <c r="EA981">
        <v>0</v>
      </c>
      <c r="EB981">
        <v>0</v>
      </c>
      <c r="EC981">
        <v>6</v>
      </c>
      <c r="ED981">
        <v>0</v>
      </c>
      <c r="EE981">
        <v>0</v>
      </c>
      <c r="EF981">
        <v>6</v>
      </c>
      <c r="EG981">
        <v>6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549</v>
      </c>
      <c r="F982" s="3" t="s">
        <v>1550</v>
      </c>
      <c r="G982" s="3" t="s">
        <v>1551</v>
      </c>
      <c r="H982" s="3" t="s">
        <v>104</v>
      </c>
      <c r="I982" s="3" t="s">
        <v>255</v>
      </c>
      <c r="J982" s="3" t="s">
        <v>256</v>
      </c>
      <c r="K982" s="3" t="s">
        <v>1541</v>
      </c>
      <c r="L982" s="3" t="s">
        <v>1540</v>
      </c>
      <c r="M982" s="3" t="s">
        <v>347</v>
      </c>
      <c r="N982" s="3" t="s">
        <v>968</v>
      </c>
      <c r="O982">
        <v>5</v>
      </c>
      <c r="P982" s="3" t="s">
        <v>3584</v>
      </c>
      <c r="Q982" s="3" t="s">
        <v>3584</v>
      </c>
      <c r="R982" s="3" t="s">
        <v>3584</v>
      </c>
      <c r="S982" s="3" t="s">
        <v>852</v>
      </c>
      <c r="T982" s="3" t="s">
        <v>4293</v>
      </c>
      <c r="U982" s="3" t="s">
        <v>490</v>
      </c>
      <c r="V982" s="3" t="s">
        <v>640</v>
      </c>
      <c r="W982" s="3" t="s">
        <v>844</v>
      </c>
      <c r="X982" s="3" t="s">
        <v>844</v>
      </c>
      <c r="Y982" s="3" t="s">
        <v>392</v>
      </c>
      <c r="Z982" s="3" t="s">
        <v>369</v>
      </c>
      <c r="AA982" s="3" t="s">
        <v>354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13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6</v>
      </c>
      <c r="BZ982">
        <v>0</v>
      </c>
      <c r="CA982">
        <v>0</v>
      </c>
      <c r="CB982">
        <v>0</v>
      </c>
      <c r="CC982">
        <v>6</v>
      </c>
      <c r="CD982">
        <v>0</v>
      </c>
      <c r="CE982">
        <v>130</v>
      </c>
      <c r="CF982">
        <v>0</v>
      </c>
      <c r="CG982">
        <v>23</v>
      </c>
      <c r="CH982">
        <v>0</v>
      </c>
      <c r="CI982">
        <v>0</v>
      </c>
      <c r="CJ982">
        <v>0</v>
      </c>
      <c r="CK982">
        <v>23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1</v>
      </c>
      <c r="CX982">
        <v>0</v>
      </c>
      <c r="CY982">
        <v>0</v>
      </c>
      <c r="CZ982">
        <v>0</v>
      </c>
      <c r="DA982">
        <v>1</v>
      </c>
      <c r="DB982">
        <v>0</v>
      </c>
      <c r="DC982">
        <v>0</v>
      </c>
      <c r="DD982">
        <v>0</v>
      </c>
      <c r="DE982">
        <v>18</v>
      </c>
      <c r="DF982">
        <v>0</v>
      </c>
      <c r="DG982">
        <v>0</v>
      </c>
      <c r="DH982">
        <v>0</v>
      </c>
      <c r="DI982">
        <v>18</v>
      </c>
      <c r="DJ982">
        <v>0</v>
      </c>
      <c r="DK982">
        <v>0</v>
      </c>
      <c r="DL982">
        <v>0</v>
      </c>
      <c r="DM982">
        <v>1</v>
      </c>
      <c r="DN982">
        <v>81</v>
      </c>
      <c r="DO982">
        <v>0</v>
      </c>
      <c r="DP982">
        <v>0</v>
      </c>
      <c r="DQ982">
        <v>82</v>
      </c>
      <c r="DR982">
        <v>0</v>
      </c>
      <c r="DS982">
        <v>0</v>
      </c>
      <c r="DT982">
        <v>82</v>
      </c>
      <c r="DU982">
        <v>6.1875</v>
      </c>
      <c r="DV982">
        <v>0</v>
      </c>
      <c r="DW982">
        <v>0</v>
      </c>
      <c r="DX982">
        <v>0</v>
      </c>
      <c r="DY982" s="4">
        <v>46022</v>
      </c>
      <c r="DZ982" s="3" t="s">
        <v>5808</v>
      </c>
      <c r="EA982">
        <v>0</v>
      </c>
      <c r="EB982">
        <v>0</v>
      </c>
      <c r="EC982">
        <v>130</v>
      </c>
      <c r="ED982">
        <v>0</v>
      </c>
      <c r="EE982">
        <v>0</v>
      </c>
      <c r="EF982">
        <v>130</v>
      </c>
      <c r="EG982">
        <v>26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549</v>
      </c>
      <c r="F983" s="3" t="s">
        <v>1550</v>
      </c>
      <c r="G983" s="3" t="s">
        <v>1551</v>
      </c>
      <c r="H983" s="3" t="s">
        <v>104</v>
      </c>
      <c r="I983" s="3" t="s">
        <v>158</v>
      </c>
      <c r="J983" s="3" t="s">
        <v>159</v>
      </c>
      <c r="K983" s="3" t="s">
        <v>1541</v>
      </c>
      <c r="L983" s="3" t="s">
        <v>1540</v>
      </c>
      <c r="M983" s="3" t="s">
        <v>347</v>
      </c>
      <c r="N983" s="3" t="s">
        <v>968</v>
      </c>
      <c r="O983">
        <v>5</v>
      </c>
      <c r="P983" s="3" t="s">
        <v>3584</v>
      </c>
      <c r="Q983" s="3" t="s">
        <v>3584</v>
      </c>
      <c r="R983" s="3" t="s">
        <v>3584</v>
      </c>
      <c r="S983" s="3" t="s">
        <v>4596</v>
      </c>
      <c r="T983" s="3" t="s">
        <v>4597</v>
      </c>
      <c r="U983" s="3" t="s">
        <v>349</v>
      </c>
      <c r="V983" s="3" t="s">
        <v>350</v>
      </c>
      <c r="W983" s="3" t="s">
        <v>350</v>
      </c>
      <c r="X983" s="3" t="s">
        <v>4551</v>
      </c>
      <c r="Y983" s="3" t="s">
        <v>353</v>
      </c>
      <c r="Z983" s="3" t="s">
        <v>3867</v>
      </c>
      <c r="AA983" s="3" t="s">
        <v>354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90</v>
      </c>
      <c r="BS983">
        <v>0</v>
      </c>
      <c r="BT983">
        <v>0</v>
      </c>
      <c r="BU983">
        <v>9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90</v>
      </c>
      <c r="CY983">
        <v>0</v>
      </c>
      <c r="CZ983">
        <v>0</v>
      </c>
      <c r="DA983">
        <v>9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6.3419499999999998</v>
      </c>
      <c r="DV983">
        <v>0</v>
      </c>
      <c r="DW983">
        <v>0</v>
      </c>
      <c r="DX983">
        <v>0</v>
      </c>
      <c r="DY983" s="4"/>
      <c r="DZ983" s="3" t="s">
        <v>5808</v>
      </c>
      <c r="EA983">
        <v>0</v>
      </c>
      <c r="EB983">
        <v>0</v>
      </c>
      <c r="EC983">
        <v>180</v>
      </c>
      <c r="ED983">
        <v>0</v>
      </c>
      <c r="EE983">
        <v>0</v>
      </c>
      <c r="EF983">
        <v>180</v>
      </c>
      <c r="EG983">
        <v>90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388</v>
      </c>
      <c r="F984" s="3" t="s">
        <v>1389</v>
      </c>
      <c r="G984" s="3" t="s">
        <v>1624</v>
      </c>
      <c r="H984" s="3" t="s">
        <v>1625</v>
      </c>
      <c r="I984" s="3" t="s">
        <v>55</v>
      </c>
      <c r="J984" s="3" t="s">
        <v>56</v>
      </c>
      <c r="K984" s="3" t="s">
        <v>1481</v>
      </c>
      <c r="L984" s="3" t="s">
        <v>1482</v>
      </c>
      <c r="M984" s="3" t="s">
        <v>347</v>
      </c>
      <c r="N984" s="3" t="s">
        <v>968</v>
      </c>
      <c r="O984">
        <v>5</v>
      </c>
      <c r="P984" s="3" t="s">
        <v>3584</v>
      </c>
      <c r="Q984" s="3" t="s">
        <v>3584</v>
      </c>
      <c r="R984" s="3" t="s">
        <v>3584</v>
      </c>
      <c r="S984" s="3" t="s">
        <v>1641</v>
      </c>
      <c r="T984" s="3" t="s">
        <v>2544</v>
      </c>
      <c r="U984" s="3" t="s">
        <v>361</v>
      </c>
      <c r="V984" s="3" t="s">
        <v>350</v>
      </c>
      <c r="W984" s="3" t="s">
        <v>350</v>
      </c>
      <c r="X984" s="3" t="s">
        <v>4551</v>
      </c>
      <c r="Y984" s="3" t="s">
        <v>392</v>
      </c>
      <c r="Z984" s="3" t="s">
        <v>3868</v>
      </c>
      <c r="AA984" s="3" t="s">
        <v>354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2</v>
      </c>
      <c r="AT984">
        <v>0</v>
      </c>
      <c r="AU984">
        <v>0</v>
      </c>
      <c r="AV984">
        <v>0</v>
      </c>
      <c r="AW984">
        <v>2</v>
      </c>
      <c r="AX984">
        <v>0</v>
      </c>
      <c r="AY984">
        <v>0</v>
      </c>
      <c r="AZ984">
        <v>0</v>
      </c>
      <c r="BA984">
        <v>58</v>
      </c>
      <c r="BB984">
        <v>0</v>
      </c>
      <c r="BC984">
        <v>0</v>
      </c>
      <c r="BD984">
        <v>0</v>
      </c>
      <c r="BE984">
        <v>58</v>
      </c>
      <c r="BF984">
        <v>0</v>
      </c>
      <c r="BG984">
        <v>0</v>
      </c>
      <c r="BH984">
        <v>0</v>
      </c>
      <c r="BI984">
        <v>57</v>
      </c>
      <c r="BJ984">
        <v>0</v>
      </c>
      <c r="BK984">
        <v>0</v>
      </c>
      <c r="BL984">
        <v>0</v>
      </c>
      <c r="BM984">
        <v>57</v>
      </c>
      <c r="BN984">
        <v>0</v>
      </c>
      <c r="BO984">
        <v>0</v>
      </c>
      <c r="BP984">
        <v>0</v>
      </c>
      <c r="BQ984">
        <v>11</v>
      </c>
      <c r="BR984">
        <v>0</v>
      </c>
      <c r="BS984">
        <v>0</v>
      </c>
      <c r="BT984">
        <v>0</v>
      </c>
      <c r="BU984">
        <v>11</v>
      </c>
      <c r="BV984">
        <v>0</v>
      </c>
      <c r="BW984">
        <v>0</v>
      </c>
      <c r="BX984">
        <v>0</v>
      </c>
      <c r="BY984">
        <v>13</v>
      </c>
      <c r="BZ984">
        <v>0</v>
      </c>
      <c r="CA984">
        <v>0</v>
      </c>
      <c r="CB984">
        <v>0</v>
      </c>
      <c r="CC984">
        <v>13</v>
      </c>
      <c r="CD984">
        <v>0</v>
      </c>
      <c r="CE984">
        <v>0</v>
      </c>
      <c r="CF984">
        <v>0</v>
      </c>
      <c r="CG984">
        <v>20</v>
      </c>
      <c r="CH984">
        <v>0</v>
      </c>
      <c r="CI984">
        <v>0</v>
      </c>
      <c r="CJ984">
        <v>0</v>
      </c>
      <c r="CK984">
        <v>20</v>
      </c>
      <c r="CL984">
        <v>0</v>
      </c>
      <c r="CM984">
        <v>0</v>
      </c>
      <c r="CN984">
        <v>0</v>
      </c>
      <c r="CO984">
        <v>5</v>
      </c>
      <c r="CP984">
        <v>0</v>
      </c>
      <c r="CQ984">
        <v>0</v>
      </c>
      <c r="CR984">
        <v>0</v>
      </c>
      <c r="CS984">
        <v>5</v>
      </c>
      <c r="CT984">
        <v>0</v>
      </c>
      <c r="CU984">
        <v>0</v>
      </c>
      <c r="CV984">
        <v>0</v>
      </c>
      <c r="CW984">
        <v>37</v>
      </c>
      <c r="CX984">
        <v>0</v>
      </c>
      <c r="CY984">
        <v>0</v>
      </c>
      <c r="CZ984">
        <v>0</v>
      </c>
      <c r="DA984">
        <v>37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2.5</v>
      </c>
      <c r="DV984">
        <v>0</v>
      </c>
      <c r="DW984">
        <v>0</v>
      </c>
      <c r="DX984">
        <v>0</v>
      </c>
      <c r="DY984" s="4"/>
      <c r="DZ984" s="3" t="s">
        <v>5808</v>
      </c>
      <c r="EA984">
        <v>0</v>
      </c>
      <c r="EB984">
        <v>0</v>
      </c>
      <c r="EC984">
        <v>203</v>
      </c>
      <c r="ED984">
        <v>0</v>
      </c>
      <c r="EE984">
        <v>0</v>
      </c>
      <c r="EF984">
        <v>203</v>
      </c>
      <c r="EG984">
        <v>25.375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388</v>
      </c>
      <c r="F985" s="3" t="s">
        <v>1389</v>
      </c>
      <c r="G985" s="3" t="s">
        <v>1479</v>
      </c>
      <c r="H985" s="3" t="s">
        <v>1480</v>
      </c>
      <c r="I985" s="3" t="s">
        <v>46</v>
      </c>
      <c r="J985" s="3" t="s">
        <v>47</v>
      </c>
      <c r="K985" s="3" t="s">
        <v>1481</v>
      </c>
      <c r="L985" s="3" t="s">
        <v>1482</v>
      </c>
      <c r="M985" s="3" t="s">
        <v>347</v>
      </c>
      <c r="N985" s="3" t="s">
        <v>968</v>
      </c>
      <c r="O985">
        <v>5</v>
      </c>
      <c r="P985" s="3" t="s">
        <v>3584</v>
      </c>
      <c r="Q985" s="3" t="s">
        <v>3584</v>
      </c>
      <c r="R985" s="3" t="s">
        <v>3584</v>
      </c>
      <c r="S985" s="3" t="s">
        <v>781</v>
      </c>
      <c r="T985" s="3" t="s">
        <v>2302</v>
      </c>
      <c r="U985" s="3" t="s">
        <v>361</v>
      </c>
      <c r="V985" s="3" t="s">
        <v>350</v>
      </c>
      <c r="W985" s="3" t="s">
        <v>4552</v>
      </c>
      <c r="X985" s="3" t="s">
        <v>4553</v>
      </c>
      <c r="Y985" s="3" t="s">
        <v>353</v>
      </c>
      <c r="Z985" s="3" t="s">
        <v>3867</v>
      </c>
      <c r="AA985" s="3" t="s">
        <v>354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4</v>
      </c>
      <c r="BK985">
        <v>0</v>
      </c>
      <c r="BL985">
        <v>0</v>
      </c>
      <c r="BM985">
        <v>4</v>
      </c>
      <c r="BN985">
        <v>0</v>
      </c>
      <c r="BO985">
        <v>0</v>
      </c>
      <c r="BP985">
        <v>0</v>
      </c>
      <c r="BQ985">
        <v>0</v>
      </c>
      <c r="BR985">
        <v>19</v>
      </c>
      <c r="BS985">
        <v>0</v>
      </c>
      <c r="BT985">
        <v>0</v>
      </c>
      <c r="BU985">
        <v>19</v>
      </c>
      <c r="BV985">
        <v>0</v>
      </c>
      <c r="BW985">
        <v>0</v>
      </c>
      <c r="BX985">
        <v>0</v>
      </c>
      <c r="BY985">
        <v>0</v>
      </c>
      <c r="BZ985">
        <v>32</v>
      </c>
      <c r="CA985">
        <v>0</v>
      </c>
      <c r="CB985">
        <v>0</v>
      </c>
      <c r="CC985">
        <v>32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40</v>
      </c>
      <c r="CQ985">
        <v>0</v>
      </c>
      <c r="CR985">
        <v>0</v>
      </c>
      <c r="CS985">
        <v>40</v>
      </c>
      <c r="CT985">
        <v>0</v>
      </c>
      <c r="CU985">
        <v>0</v>
      </c>
      <c r="CV985">
        <v>0</v>
      </c>
      <c r="CW985">
        <v>0</v>
      </c>
      <c r="CX985">
        <v>41</v>
      </c>
      <c r="CY985">
        <v>0</v>
      </c>
      <c r="CZ985">
        <v>0</v>
      </c>
      <c r="DA985">
        <v>41</v>
      </c>
      <c r="DB985">
        <v>0</v>
      </c>
      <c r="DC985">
        <v>0</v>
      </c>
      <c r="DD985">
        <v>0</v>
      </c>
      <c r="DE985">
        <v>0</v>
      </c>
      <c r="DF985">
        <v>70</v>
      </c>
      <c r="DG985">
        <v>0</v>
      </c>
      <c r="DH985">
        <v>0</v>
      </c>
      <c r="DI985">
        <v>70</v>
      </c>
      <c r="DJ985">
        <v>0</v>
      </c>
      <c r="DK985">
        <v>0</v>
      </c>
      <c r="DL985">
        <v>0</v>
      </c>
      <c r="DM985">
        <v>0</v>
      </c>
      <c r="DN985">
        <v>19</v>
      </c>
      <c r="DO985">
        <v>0</v>
      </c>
      <c r="DP985">
        <v>0</v>
      </c>
      <c r="DQ985">
        <v>19</v>
      </c>
      <c r="DR985">
        <v>0</v>
      </c>
      <c r="DS985">
        <v>0</v>
      </c>
      <c r="DT985">
        <v>19</v>
      </c>
      <c r="DU985">
        <v>57.484240999999997</v>
      </c>
      <c r="DV985">
        <v>0</v>
      </c>
      <c r="DW985">
        <v>0</v>
      </c>
      <c r="DX985">
        <v>0</v>
      </c>
      <c r="DY985" s="4">
        <v>46507</v>
      </c>
      <c r="DZ985" s="3" t="s">
        <v>5808</v>
      </c>
      <c r="EA985">
        <v>0</v>
      </c>
      <c r="EB985">
        <v>0</v>
      </c>
      <c r="EC985">
        <v>225</v>
      </c>
      <c r="ED985">
        <v>0</v>
      </c>
      <c r="EE985">
        <v>0</v>
      </c>
      <c r="EF985">
        <v>225</v>
      </c>
      <c r="EG985">
        <v>32.142856999999999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549</v>
      </c>
      <c r="F986" s="3" t="s">
        <v>1550</v>
      </c>
      <c r="G986" s="3" t="s">
        <v>1551</v>
      </c>
      <c r="H986" s="3" t="s">
        <v>104</v>
      </c>
      <c r="I986" s="3" t="s">
        <v>176</v>
      </c>
      <c r="J986" s="3" t="s">
        <v>177</v>
      </c>
      <c r="K986" s="3" t="s">
        <v>1541</v>
      </c>
      <c r="L986" s="3" t="s">
        <v>1540</v>
      </c>
      <c r="M986" s="3" t="s">
        <v>347</v>
      </c>
      <c r="N986" s="3" t="s">
        <v>968</v>
      </c>
      <c r="O986">
        <v>5</v>
      </c>
      <c r="P986" s="3" t="s">
        <v>3584</v>
      </c>
      <c r="Q986" s="3" t="s">
        <v>3584</v>
      </c>
      <c r="R986" s="3" t="s">
        <v>3584</v>
      </c>
      <c r="S986" s="3" t="s">
        <v>835</v>
      </c>
      <c r="T986" s="3" t="s">
        <v>2437</v>
      </c>
      <c r="U986" s="3" t="s">
        <v>490</v>
      </c>
      <c r="V986" s="3" t="s">
        <v>640</v>
      </c>
      <c r="W986" s="3" t="s">
        <v>641</v>
      </c>
      <c r="X986" s="3" t="s">
        <v>641</v>
      </c>
      <c r="Y986" s="3" t="s">
        <v>392</v>
      </c>
      <c r="Z986" s="3" t="s">
        <v>3868</v>
      </c>
      <c r="AA986" s="3" t="s">
        <v>354</v>
      </c>
      <c r="AB986">
        <v>0</v>
      </c>
      <c r="AC986">
        <v>0</v>
      </c>
      <c r="AD986">
        <v>204</v>
      </c>
      <c r="AE986">
        <v>0</v>
      </c>
      <c r="AF986">
        <v>0</v>
      </c>
      <c r="AG986">
        <v>204</v>
      </c>
      <c r="AH986">
        <v>0</v>
      </c>
      <c r="AI986">
        <v>0</v>
      </c>
      <c r="AJ986">
        <v>0</v>
      </c>
      <c r="AK986">
        <v>2</v>
      </c>
      <c r="AL986">
        <v>147</v>
      </c>
      <c r="AM986">
        <v>0</v>
      </c>
      <c r="AN986">
        <v>0</v>
      </c>
      <c r="AO986">
        <v>149</v>
      </c>
      <c r="AP986">
        <v>0</v>
      </c>
      <c r="AQ986">
        <v>100</v>
      </c>
      <c r="AR986">
        <v>0</v>
      </c>
      <c r="AS986">
        <v>1</v>
      </c>
      <c r="AT986">
        <v>67</v>
      </c>
      <c r="AU986">
        <v>0</v>
      </c>
      <c r="AV986">
        <v>0</v>
      </c>
      <c r="AW986">
        <v>68</v>
      </c>
      <c r="AX986">
        <v>0</v>
      </c>
      <c r="AY986">
        <v>0</v>
      </c>
      <c r="AZ986">
        <v>0</v>
      </c>
      <c r="BA986">
        <v>1</v>
      </c>
      <c r="BB986">
        <v>45</v>
      </c>
      <c r="BC986">
        <v>0</v>
      </c>
      <c r="BD986">
        <v>0</v>
      </c>
      <c r="BE986">
        <v>46</v>
      </c>
      <c r="BF986">
        <v>0</v>
      </c>
      <c r="BG986">
        <v>0</v>
      </c>
      <c r="BH986">
        <v>0</v>
      </c>
      <c r="BI986">
        <v>1</v>
      </c>
      <c r="BJ986">
        <v>49</v>
      </c>
      <c r="BK986">
        <v>0</v>
      </c>
      <c r="BL986">
        <v>0</v>
      </c>
      <c r="BM986">
        <v>50</v>
      </c>
      <c r="BN986">
        <v>0</v>
      </c>
      <c r="BO986">
        <v>0</v>
      </c>
      <c r="BP986">
        <v>0</v>
      </c>
      <c r="BQ986">
        <v>0</v>
      </c>
      <c r="BR986">
        <v>51</v>
      </c>
      <c r="BS986">
        <v>0</v>
      </c>
      <c r="BT986">
        <v>0</v>
      </c>
      <c r="BU986">
        <v>51</v>
      </c>
      <c r="BV986">
        <v>0</v>
      </c>
      <c r="BW986">
        <v>0</v>
      </c>
      <c r="BX986">
        <v>0</v>
      </c>
      <c r="BY986">
        <v>0</v>
      </c>
      <c r="BZ986">
        <v>9</v>
      </c>
      <c r="CA986">
        <v>0</v>
      </c>
      <c r="CB986">
        <v>0</v>
      </c>
      <c r="CC986">
        <v>9</v>
      </c>
      <c r="CD986">
        <v>0</v>
      </c>
      <c r="CE986">
        <v>0</v>
      </c>
      <c r="CF986">
        <v>0</v>
      </c>
      <c r="CG986">
        <v>0</v>
      </c>
      <c r="CH986">
        <v>50</v>
      </c>
      <c r="CI986">
        <v>0</v>
      </c>
      <c r="CJ986">
        <v>0</v>
      </c>
      <c r="CK986">
        <v>50</v>
      </c>
      <c r="CL986">
        <v>0</v>
      </c>
      <c r="CM986">
        <v>0</v>
      </c>
      <c r="CN986">
        <v>0</v>
      </c>
      <c r="CO986">
        <v>0</v>
      </c>
      <c r="CP986">
        <v>100</v>
      </c>
      <c r="CQ986">
        <v>0</v>
      </c>
      <c r="CR986">
        <v>0</v>
      </c>
      <c r="CS986">
        <v>10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100</v>
      </c>
      <c r="DG986">
        <v>0</v>
      </c>
      <c r="DH986">
        <v>0</v>
      </c>
      <c r="DI986">
        <v>10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8.8125</v>
      </c>
      <c r="DV986">
        <v>0</v>
      </c>
      <c r="DW986">
        <v>0</v>
      </c>
      <c r="DX986">
        <v>0</v>
      </c>
      <c r="DY986" s="4"/>
      <c r="DZ986" s="3" t="s">
        <v>5808</v>
      </c>
      <c r="EA986">
        <v>0</v>
      </c>
      <c r="EB986">
        <v>0</v>
      </c>
      <c r="EC986">
        <v>827</v>
      </c>
      <c r="ED986">
        <v>0</v>
      </c>
      <c r="EE986">
        <v>0</v>
      </c>
      <c r="EF986">
        <v>827</v>
      </c>
      <c r="EG986">
        <v>82.7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388</v>
      </c>
      <c r="F987" s="3" t="s">
        <v>1389</v>
      </c>
      <c r="G987" s="3" t="s">
        <v>1479</v>
      </c>
      <c r="H987" s="3" t="s">
        <v>1480</v>
      </c>
      <c r="I987" s="3" t="s">
        <v>77</v>
      </c>
      <c r="J987" s="3" t="s">
        <v>78</v>
      </c>
      <c r="K987" s="3" t="s">
        <v>1481</v>
      </c>
      <c r="L987" s="3" t="s">
        <v>1482</v>
      </c>
      <c r="M987" s="3" t="s">
        <v>347</v>
      </c>
      <c r="N987" s="3" t="s">
        <v>968</v>
      </c>
      <c r="O987">
        <v>5</v>
      </c>
      <c r="P987" s="3" t="s">
        <v>3584</v>
      </c>
      <c r="Q987" s="3" t="s">
        <v>3584</v>
      </c>
      <c r="R987" s="3" t="s">
        <v>3584</v>
      </c>
      <c r="S987" s="3" t="s">
        <v>1514</v>
      </c>
      <c r="T987" s="3" t="s">
        <v>4274</v>
      </c>
      <c r="U987" s="3" t="s">
        <v>490</v>
      </c>
      <c r="V987" s="3" t="s">
        <v>640</v>
      </c>
      <c r="W987" s="3" t="s">
        <v>844</v>
      </c>
      <c r="X987" s="3" t="s">
        <v>844</v>
      </c>
      <c r="Y987" s="3" t="s">
        <v>392</v>
      </c>
      <c r="Z987" s="3" t="s">
        <v>369</v>
      </c>
      <c r="AA987" s="3" t="s">
        <v>354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1</v>
      </c>
      <c r="CX987">
        <v>0</v>
      </c>
      <c r="CY987">
        <v>0</v>
      </c>
      <c r="CZ987">
        <v>0</v>
      </c>
      <c r="DA987">
        <v>1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307.5</v>
      </c>
      <c r="DV987">
        <v>0</v>
      </c>
      <c r="DW987">
        <v>0</v>
      </c>
      <c r="DX987">
        <v>0</v>
      </c>
      <c r="DY987" s="4"/>
      <c r="DZ987" s="3" t="s">
        <v>5808</v>
      </c>
      <c r="EA987">
        <v>0</v>
      </c>
      <c r="EB987">
        <v>0</v>
      </c>
      <c r="EC987">
        <v>1</v>
      </c>
      <c r="ED987">
        <v>0</v>
      </c>
      <c r="EE987">
        <v>0</v>
      </c>
      <c r="EF987">
        <v>1</v>
      </c>
      <c r="EG987">
        <v>1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549</v>
      </c>
      <c r="F988" s="3" t="s">
        <v>1550</v>
      </c>
      <c r="G988" s="3" t="s">
        <v>1551</v>
      </c>
      <c r="H988" s="3" t="s">
        <v>104</v>
      </c>
      <c r="I988" s="3" t="s">
        <v>39</v>
      </c>
      <c r="J988" s="3" t="s">
        <v>40</v>
      </c>
      <c r="K988" s="3" t="s">
        <v>1481</v>
      </c>
      <c r="L988" s="3" t="s">
        <v>1482</v>
      </c>
      <c r="M988" s="3" t="s">
        <v>347</v>
      </c>
      <c r="N988" s="3" t="s">
        <v>968</v>
      </c>
      <c r="O988">
        <v>5</v>
      </c>
      <c r="P988" s="3" t="s">
        <v>3584</v>
      </c>
      <c r="Q988" s="3" t="s">
        <v>3584</v>
      </c>
      <c r="R988" s="3" t="s">
        <v>3584</v>
      </c>
      <c r="S988" s="3" t="s">
        <v>636</v>
      </c>
      <c r="T988" s="3" t="s">
        <v>2050</v>
      </c>
      <c r="U988" s="3" t="s">
        <v>361</v>
      </c>
      <c r="V988" s="3" t="s">
        <v>350</v>
      </c>
      <c r="W988" s="3" t="s">
        <v>4554</v>
      </c>
      <c r="X988" s="3" t="s">
        <v>4555</v>
      </c>
      <c r="Y988" s="3" t="s">
        <v>353</v>
      </c>
      <c r="Z988" s="3" t="s">
        <v>3868</v>
      </c>
      <c r="AA988" s="3" t="s">
        <v>354</v>
      </c>
      <c r="AB988">
        <v>6</v>
      </c>
      <c r="AC988">
        <v>1</v>
      </c>
      <c r="AD988">
        <v>0</v>
      </c>
      <c r="AE988">
        <v>0</v>
      </c>
      <c r="AF988">
        <v>0</v>
      </c>
      <c r="AG988">
        <v>7</v>
      </c>
      <c r="AH988">
        <v>0</v>
      </c>
      <c r="AI988">
        <v>0</v>
      </c>
      <c r="AJ988">
        <v>3</v>
      </c>
      <c r="AK988">
        <v>0</v>
      </c>
      <c r="AL988">
        <v>0</v>
      </c>
      <c r="AM988">
        <v>0</v>
      </c>
      <c r="AN988">
        <v>0</v>
      </c>
      <c r="AO988">
        <v>3</v>
      </c>
      <c r="AP988">
        <v>0</v>
      </c>
      <c r="AQ988">
        <v>0</v>
      </c>
      <c r="AR988">
        <v>15</v>
      </c>
      <c r="AS988">
        <v>8</v>
      </c>
      <c r="AT988">
        <v>0</v>
      </c>
      <c r="AU988">
        <v>0</v>
      </c>
      <c r="AV988">
        <v>0</v>
      </c>
      <c r="AW988">
        <v>23</v>
      </c>
      <c r="AX988">
        <v>0</v>
      </c>
      <c r="AY988">
        <v>0</v>
      </c>
      <c r="AZ988">
        <v>13</v>
      </c>
      <c r="BA988">
        <v>4</v>
      </c>
      <c r="BB988">
        <v>0</v>
      </c>
      <c r="BC988">
        <v>0</v>
      </c>
      <c r="BD988">
        <v>0</v>
      </c>
      <c r="BE988">
        <v>17</v>
      </c>
      <c r="BF988">
        <v>0</v>
      </c>
      <c r="BG988">
        <v>0</v>
      </c>
      <c r="BH988">
        <v>28</v>
      </c>
      <c r="BI988">
        <v>15</v>
      </c>
      <c r="BJ988">
        <v>0</v>
      </c>
      <c r="BK988">
        <v>0</v>
      </c>
      <c r="BL988">
        <v>0</v>
      </c>
      <c r="BM988">
        <v>43</v>
      </c>
      <c r="BN988">
        <v>0</v>
      </c>
      <c r="BO988">
        <v>0</v>
      </c>
      <c r="BP988">
        <v>36</v>
      </c>
      <c r="BQ988">
        <v>18</v>
      </c>
      <c r="BR988">
        <v>0</v>
      </c>
      <c r="BS988">
        <v>0</v>
      </c>
      <c r="BT988">
        <v>0</v>
      </c>
      <c r="BU988">
        <v>54</v>
      </c>
      <c r="BV988">
        <v>0</v>
      </c>
      <c r="BW988">
        <v>0</v>
      </c>
      <c r="BX988">
        <v>6</v>
      </c>
      <c r="BY988">
        <v>16</v>
      </c>
      <c r="BZ988">
        <v>0</v>
      </c>
      <c r="CA988">
        <v>0</v>
      </c>
      <c r="CB988">
        <v>0</v>
      </c>
      <c r="CC988">
        <v>22</v>
      </c>
      <c r="CD988">
        <v>0</v>
      </c>
      <c r="CE988">
        <v>0</v>
      </c>
      <c r="CF988">
        <v>8</v>
      </c>
      <c r="CG988">
        <v>4</v>
      </c>
      <c r="CH988">
        <v>0</v>
      </c>
      <c r="CI988">
        <v>0</v>
      </c>
      <c r="CJ988">
        <v>0</v>
      </c>
      <c r="CK988">
        <v>12</v>
      </c>
      <c r="CL988">
        <v>0</v>
      </c>
      <c r="CM988">
        <v>0</v>
      </c>
      <c r="CN988">
        <v>16</v>
      </c>
      <c r="CO988">
        <v>20</v>
      </c>
      <c r="CP988">
        <v>0</v>
      </c>
      <c r="CQ988">
        <v>0</v>
      </c>
      <c r="CR988">
        <v>0</v>
      </c>
      <c r="CS988">
        <v>36</v>
      </c>
      <c r="CT988">
        <v>0</v>
      </c>
      <c r="CU988">
        <v>0</v>
      </c>
      <c r="CV988">
        <v>9</v>
      </c>
      <c r="CW988">
        <v>7</v>
      </c>
      <c r="CX988">
        <v>0</v>
      </c>
      <c r="CY988">
        <v>0</v>
      </c>
      <c r="CZ988">
        <v>0</v>
      </c>
      <c r="DA988">
        <v>16</v>
      </c>
      <c r="DB988">
        <v>0</v>
      </c>
      <c r="DC988">
        <v>0</v>
      </c>
      <c r="DD988">
        <v>10</v>
      </c>
      <c r="DE988">
        <v>6</v>
      </c>
      <c r="DF988">
        <v>0</v>
      </c>
      <c r="DG988">
        <v>0</v>
      </c>
      <c r="DH988">
        <v>0</v>
      </c>
      <c r="DI988">
        <v>16</v>
      </c>
      <c r="DJ988">
        <v>0</v>
      </c>
      <c r="DK988">
        <v>0</v>
      </c>
      <c r="DL988">
        <v>0</v>
      </c>
      <c r="DM988">
        <v>1</v>
      </c>
      <c r="DN988">
        <v>0</v>
      </c>
      <c r="DO988">
        <v>0</v>
      </c>
      <c r="DP988">
        <v>0</v>
      </c>
      <c r="DQ988">
        <v>1</v>
      </c>
      <c r="DR988">
        <v>0</v>
      </c>
      <c r="DS988">
        <v>0</v>
      </c>
      <c r="DT988">
        <v>1</v>
      </c>
      <c r="DU988">
        <v>0.21124999999999999</v>
      </c>
      <c r="DV988">
        <v>0</v>
      </c>
      <c r="DW988">
        <v>0</v>
      </c>
      <c r="DX988">
        <v>0</v>
      </c>
      <c r="DY988" s="4">
        <v>46812</v>
      </c>
      <c r="DZ988" s="3" t="s">
        <v>5808</v>
      </c>
      <c r="EA988">
        <v>0</v>
      </c>
      <c r="EB988">
        <v>0</v>
      </c>
      <c r="EC988">
        <v>250</v>
      </c>
      <c r="ED988">
        <v>0</v>
      </c>
      <c r="EE988">
        <v>0</v>
      </c>
      <c r="EF988">
        <v>250</v>
      </c>
      <c r="EG988">
        <v>20.833333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549</v>
      </c>
      <c r="F989" s="3" t="s">
        <v>1550</v>
      </c>
      <c r="G989" s="3" t="s">
        <v>1551</v>
      </c>
      <c r="H989" s="3" t="s">
        <v>104</v>
      </c>
      <c r="I989" s="3" t="s">
        <v>75</v>
      </c>
      <c r="J989" s="3" t="s">
        <v>76</v>
      </c>
      <c r="K989" s="3" t="s">
        <v>1481</v>
      </c>
      <c r="L989" s="3" t="s">
        <v>1482</v>
      </c>
      <c r="M989" s="3" t="s">
        <v>347</v>
      </c>
      <c r="N989" s="3" t="s">
        <v>968</v>
      </c>
      <c r="O989">
        <v>5</v>
      </c>
      <c r="P989" s="3" t="s">
        <v>3584</v>
      </c>
      <c r="Q989" s="3" t="s">
        <v>3584</v>
      </c>
      <c r="R989" s="3" t="s">
        <v>3584</v>
      </c>
      <c r="S989" s="3" t="s">
        <v>379</v>
      </c>
      <c r="T989" s="3" t="s">
        <v>1971</v>
      </c>
      <c r="U989" s="3" t="s">
        <v>363</v>
      </c>
      <c r="V989" s="3" t="s">
        <v>350</v>
      </c>
      <c r="W989" s="3" t="s">
        <v>350</v>
      </c>
      <c r="X989" s="3" t="s">
        <v>4551</v>
      </c>
      <c r="Y989" s="3" t="s">
        <v>353</v>
      </c>
      <c r="Z989" s="3" t="s">
        <v>3868</v>
      </c>
      <c r="AA989" s="3" t="s">
        <v>354</v>
      </c>
      <c r="AB989">
        <v>1</v>
      </c>
      <c r="AC989">
        <v>11</v>
      </c>
      <c r="AD989">
        <v>0</v>
      </c>
      <c r="AE989">
        <v>0</v>
      </c>
      <c r="AF989">
        <v>0</v>
      </c>
      <c r="AG989">
        <v>12</v>
      </c>
      <c r="AH989">
        <v>0</v>
      </c>
      <c r="AI989">
        <v>0</v>
      </c>
      <c r="AJ989">
        <v>2</v>
      </c>
      <c r="AK989">
        <v>19</v>
      </c>
      <c r="AL989">
        <v>0</v>
      </c>
      <c r="AM989">
        <v>0</v>
      </c>
      <c r="AN989">
        <v>0</v>
      </c>
      <c r="AO989">
        <v>21</v>
      </c>
      <c r="AP989">
        <v>0</v>
      </c>
      <c r="AQ989">
        <v>0</v>
      </c>
      <c r="AR989">
        <v>4</v>
      </c>
      <c r="AS989">
        <v>43</v>
      </c>
      <c r="AT989">
        <v>0</v>
      </c>
      <c r="AU989">
        <v>0</v>
      </c>
      <c r="AV989">
        <v>0</v>
      </c>
      <c r="AW989">
        <v>47</v>
      </c>
      <c r="AX989">
        <v>0</v>
      </c>
      <c r="AY989">
        <v>0</v>
      </c>
      <c r="AZ989">
        <v>2</v>
      </c>
      <c r="BA989">
        <v>40</v>
      </c>
      <c r="BB989">
        <v>0</v>
      </c>
      <c r="BC989">
        <v>0</v>
      </c>
      <c r="BD989">
        <v>0</v>
      </c>
      <c r="BE989">
        <v>42</v>
      </c>
      <c r="BF989">
        <v>0</v>
      </c>
      <c r="BG989">
        <v>0</v>
      </c>
      <c r="BH989">
        <v>2</v>
      </c>
      <c r="BI989">
        <v>50</v>
      </c>
      <c r="BJ989">
        <v>0</v>
      </c>
      <c r="BK989">
        <v>0</v>
      </c>
      <c r="BL989">
        <v>0</v>
      </c>
      <c r="BM989">
        <v>52</v>
      </c>
      <c r="BN989">
        <v>0</v>
      </c>
      <c r="BO989">
        <v>0</v>
      </c>
      <c r="BP989">
        <v>1</v>
      </c>
      <c r="BQ989">
        <v>59</v>
      </c>
      <c r="BR989">
        <v>0</v>
      </c>
      <c r="BS989">
        <v>0</v>
      </c>
      <c r="BT989">
        <v>0</v>
      </c>
      <c r="BU989">
        <v>60</v>
      </c>
      <c r="BV989">
        <v>0</v>
      </c>
      <c r="BW989">
        <v>0</v>
      </c>
      <c r="BX989">
        <v>0</v>
      </c>
      <c r="BY989">
        <v>6</v>
      </c>
      <c r="BZ989">
        <v>0</v>
      </c>
      <c r="CA989">
        <v>0</v>
      </c>
      <c r="CB989">
        <v>0</v>
      </c>
      <c r="CC989">
        <v>6</v>
      </c>
      <c r="CD989">
        <v>0</v>
      </c>
      <c r="CE989">
        <v>0</v>
      </c>
      <c r="CF989">
        <v>0</v>
      </c>
      <c r="CG989">
        <v>12</v>
      </c>
      <c r="CH989">
        <v>0</v>
      </c>
      <c r="CI989">
        <v>0</v>
      </c>
      <c r="CJ989">
        <v>0</v>
      </c>
      <c r="CK989">
        <v>12</v>
      </c>
      <c r="CL989">
        <v>0</v>
      </c>
      <c r="CM989">
        <v>0</v>
      </c>
      <c r="CN989">
        <v>0</v>
      </c>
      <c r="CO989">
        <v>31</v>
      </c>
      <c r="CP989">
        <v>0</v>
      </c>
      <c r="CQ989">
        <v>0</v>
      </c>
      <c r="CR989">
        <v>0</v>
      </c>
      <c r="CS989">
        <v>31</v>
      </c>
      <c r="CT989">
        <v>0</v>
      </c>
      <c r="CU989">
        <v>0</v>
      </c>
      <c r="CV989">
        <v>0</v>
      </c>
      <c r="CW989">
        <v>17</v>
      </c>
      <c r="CX989">
        <v>0</v>
      </c>
      <c r="CY989">
        <v>0</v>
      </c>
      <c r="CZ989">
        <v>0</v>
      </c>
      <c r="DA989">
        <v>17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3.5625</v>
      </c>
      <c r="DV989">
        <v>0</v>
      </c>
      <c r="DW989">
        <v>0</v>
      </c>
      <c r="DX989">
        <v>0</v>
      </c>
      <c r="DY989" s="4"/>
      <c r="DZ989" s="3" t="s">
        <v>5808</v>
      </c>
      <c r="EA989">
        <v>0</v>
      </c>
      <c r="EB989">
        <v>0</v>
      </c>
      <c r="EC989">
        <v>300</v>
      </c>
      <c r="ED989">
        <v>0</v>
      </c>
      <c r="EE989">
        <v>0</v>
      </c>
      <c r="EF989">
        <v>300</v>
      </c>
      <c r="EG989">
        <v>30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388</v>
      </c>
      <c r="F990" s="3" t="s">
        <v>1389</v>
      </c>
      <c r="G990" s="3" t="s">
        <v>1624</v>
      </c>
      <c r="H990" s="3" t="s">
        <v>1625</v>
      </c>
      <c r="I990" s="3" t="s">
        <v>247</v>
      </c>
      <c r="J990" s="3" t="s">
        <v>248</v>
      </c>
      <c r="K990" s="3" t="s">
        <v>1541</v>
      </c>
      <c r="L990" s="3" t="s">
        <v>1540</v>
      </c>
      <c r="M990" s="3" t="s">
        <v>347</v>
      </c>
      <c r="N990" s="3" t="s">
        <v>968</v>
      </c>
      <c r="O990">
        <v>5</v>
      </c>
      <c r="P990" s="3" t="s">
        <v>3584</v>
      </c>
      <c r="Q990" s="3" t="s">
        <v>3584</v>
      </c>
      <c r="R990" s="3" t="s">
        <v>3584</v>
      </c>
      <c r="S990" s="3" t="s">
        <v>716</v>
      </c>
      <c r="T990" s="3" t="s">
        <v>1949</v>
      </c>
      <c r="U990" s="3" t="s">
        <v>490</v>
      </c>
      <c r="V990" s="3" t="s">
        <v>640</v>
      </c>
      <c r="W990" s="3" t="s">
        <v>641</v>
      </c>
      <c r="X990" s="3" t="s">
        <v>641</v>
      </c>
      <c r="Y990" s="3" t="s">
        <v>353</v>
      </c>
      <c r="Z990" s="3" t="s">
        <v>3868</v>
      </c>
      <c r="AA990" s="3" t="s">
        <v>354</v>
      </c>
      <c r="AB990">
        <v>0</v>
      </c>
      <c r="AC990">
        <v>1</v>
      </c>
      <c r="AD990">
        <v>3</v>
      </c>
      <c r="AE990">
        <v>0</v>
      </c>
      <c r="AF990">
        <v>0</v>
      </c>
      <c r="AG990">
        <v>4</v>
      </c>
      <c r="AH990">
        <v>0</v>
      </c>
      <c r="AI990">
        <v>0</v>
      </c>
      <c r="AJ990">
        <v>0</v>
      </c>
      <c r="AK990">
        <v>0</v>
      </c>
      <c r="AL990">
        <v>8</v>
      </c>
      <c r="AM990">
        <v>0</v>
      </c>
      <c r="AN990">
        <v>0</v>
      </c>
      <c r="AO990">
        <v>8</v>
      </c>
      <c r="AP990">
        <v>0</v>
      </c>
      <c r="AQ990">
        <v>0</v>
      </c>
      <c r="AR990">
        <v>0</v>
      </c>
      <c r="AS990">
        <v>3</v>
      </c>
      <c r="AT990">
        <v>20</v>
      </c>
      <c r="AU990">
        <v>0</v>
      </c>
      <c r="AV990">
        <v>0</v>
      </c>
      <c r="AW990">
        <v>23</v>
      </c>
      <c r="AX990">
        <v>0</v>
      </c>
      <c r="AY990">
        <v>0</v>
      </c>
      <c r="AZ990">
        <v>0</v>
      </c>
      <c r="BA990">
        <v>0</v>
      </c>
      <c r="BB990">
        <v>3</v>
      </c>
      <c r="BC990">
        <v>0</v>
      </c>
      <c r="BD990">
        <v>0</v>
      </c>
      <c r="BE990">
        <v>3</v>
      </c>
      <c r="BF990">
        <v>0</v>
      </c>
      <c r="BG990">
        <v>0</v>
      </c>
      <c r="BH990">
        <v>0</v>
      </c>
      <c r="BI990">
        <v>0</v>
      </c>
      <c r="BJ990">
        <v>3</v>
      </c>
      <c r="BK990">
        <v>0</v>
      </c>
      <c r="BL990">
        <v>0</v>
      </c>
      <c r="BM990">
        <v>3</v>
      </c>
      <c r="BN990">
        <v>0</v>
      </c>
      <c r="BO990">
        <v>0</v>
      </c>
      <c r="BP990">
        <v>0</v>
      </c>
      <c r="BQ990">
        <v>0</v>
      </c>
      <c r="BR990">
        <v>7</v>
      </c>
      <c r="BS990">
        <v>0</v>
      </c>
      <c r="BT990">
        <v>0</v>
      </c>
      <c r="BU990">
        <v>7</v>
      </c>
      <c r="BV990">
        <v>0</v>
      </c>
      <c r="BW990">
        <v>0</v>
      </c>
      <c r="BX990">
        <v>0</v>
      </c>
      <c r="BY990">
        <v>0</v>
      </c>
      <c r="BZ990">
        <v>15</v>
      </c>
      <c r="CA990">
        <v>0</v>
      </c>
      <c r="CB990">
        <v>0</v>
      </c>
      <c r="CC990">
        <v>15</v>
      </c>
      <c r="CD990">
        <v>0</v>
      </c>
      <c r="CE990">
        <v>0</v>
      </c>
      <c r="CF990">
        <v>0</v>
      </c>
      <c r="CG990">
        <v>0</v>
      </c>
      <c r="CH990">
        <v>15</v>
      </c>
      <c r="CI990">
        <v>0</v>
      </c>
      <c r="CJ990">
        <v>0</v>
      </c>
      <c r="CK990">
        <v>15</v>
      </c>
      <c r="CL990">
        <v>0</v>
      </c>
      <c r="CM990">
        <v>0</v>
      </c>
      <c r="CN990">
        <v>0</v>
      </c>
      <c r="CO990">
        <v>0</v>
      </c>
      <c r="CP990">
        <v>16</v>
      </c>
      <c r="CQ990">
        <v>0</v>
      </c>
      <c r="CR990">
        <v>0</v>
      </c>
      <c r="CS990">
        <v>16</v>
      </c>
      <c r="CT990">
        <v>0</v>
      </c>
      <c r="CU990">
        <v>0</v>
      </c>
      <c r="CV990">
        <v>0</v>
      </c>
      <c r="CW990">
        <v>0</v>
      </c>
      <c r="CX990">
        <v>11</v>
      </c>
      <c r="CY990">
        <v>0</v>
      </c>
      <c r="CZ990">
        <v>0</v>
      </c>
      <c r="DA990">
        <v>11</v>
      </c>
      <c r="DB990">
        <v>0</v>
      </c>
      <c r="DC990">
        <v>0</v>
      </c>
      <c r="DD990">
        <v>0</v>
      </c>
      <c r="DE990">
        <v>0</v>
      </c>
      <c r="DF990">
        <v>14</v>
      </c>
      <c r="DG990">
        <v>0</v>
      </c>
      <c r="DH990">
        <v>0</v>
      </c>
      <c r="DI990">
        <v>14</v>
      </c>
      <c r="DJ990">
        <v>0</v>
      </c>
      <c r="DK990">
        <v>0</v>
      </c>
      <c r="DL990">
        <v>0</v>
      </c>
      <c r="DM990">
        <v>0</v>
      </c>
      <c r="DN990">
        <v>2</v>
      </c>
      <c r="DO990">
        <v>0</v>
      </c>
      <c r="DP990">
        <v>0</v>
      </c>
      <c r="DQ990">
        <v>2</v>
      </c>
      <c r="DR990">
        <v>0</v>
      </c>
      <c r="DS990">
        <v>0</v>
      </c>
      <c r="DT990">
        <v>2</v>
      </c>
      <c r="DU990">
        <v>0.166934</v>
      </c>
      <c r="DV990">
        <v>0</v>
      </c>
      <c r="DW990">
        <v>0</v>
      </c>
      <c r="DX990">
        <v>0</v>
      </c>
      <c r="DY990" s="4">
        <v>46943</v>
      </c>
      <c r="DZ990" s="3" t="s">
        <v>5808</v>
      </c>
      <c r="EA990">
        <v>0</v>
      </c>
      <c r="EB990">
        <v>0</v>
      </c>
      <c r="EC990">
        <v>121</v>
      </c>
      <c r="ED990">
        <v>0</v>
      </c>
      <c r="EE990">
        <v>0</v>
      </c>
      <c r="EF990">
        <v>121</v>
      </c>
      <c r="EG990">
        <v>10.083333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388</v>
      </c>
      <c r="F991" s="3" t="s">
        <v>1389</v>
      </c>
      <c r="G991" s="3" t="s">
        <v>1624</v>
      </c>
      <c r="H991" s="3" t="s">
        <v>1625</v>
      </c>
      <c r="I991" s="3" t="s">
        <v>283</v>
      </c>
      <c r="J991" s="3" t="s">
        <v>284</v>
      </c>
      <c r="K991" s="3" t="s">
        <v>1541</v>
      </c>
      <c r="L991" s="3" t="s">
        <v>1540</v>
      </c>
      <c r="M991" s="3" t="s">
        <v>347</v>
      </c>
      <c r="N991" s="3" t="s">
        <v>968</v>
      </c>
      <c r="O991">
        <v>5</v>
      </c>
      <c r="P991" s="3" t="s">
        <v>3584</v>
      </c>
      <c r="Q991" s="3" t="s">
        <v>3584</v>
      </c>
      <c r="R991" s="3" t="s">
        <v>3584</v>
      </c>
      <c r="S991" s="3" t="s">
        <v>809</v>
      </c>
      <c r="T991" s="3" t="s">
        <v>2509</v>
      </c>
      <c r="U991" s="3" t="s">
        <v>490</v>
      </c>
      <c r="V991" s="3" t="s">
        <v>640</v>
      </c>
      <c r="W991" s="3" t="s">
        <v>641</v>
      </c>
      <c r="X991" s="3" t="s">
        <v>641</v>
      </c>
      <c r="Y991" s="3" t="s">
        <v>392</v>
      </c>
      <c r="Z991" s="3" t="s">
        <v>3868</v>
      </c>
      <c r="AA991" s="3" t="s">
        <v>354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4</v>
      </c>
      <c r="BS991">
        <v>0</v>
      </c>
      <c r="BT991">
        <v>0</v>
      </c>
      <c r="BU991">
        <v>4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2</v>
      </c>
      <c r="CI991">
        <v>0</v>
      </c>
      <c r="CJ991">
        <v>0</v>
      </c>
      <c r="CK991">
        <v>2</v>
      </c>
      <c r="CL991">
        <v>0</v>
      </c>
      <c r="CM991">
        <v>0</v>
      </c>
      <c r="CN991">
        <v>0</v>
      </c>
      <c r="CO991">
        <v>0</v>
      </c>
      <c r="CP991">
        <v>3</v>
      </c>
      <c r="CQ991">
        <v>0</v>
      </c>
      <c r="CR991">
        <v>0</v>
      </c>
      <c r="CS991">
        <v>3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13.561624999999999</v>
      </c>
      <c r="DV991">
        <v>0</v>
      </c>
      <c r="DW991">
        <v>0</v>
      </c>
      <c r="DX991">
        <v>0</v>
      </c>
      <c r="DY991" s="4"/>
      <c r="DZ991" s="3" t="s">
        <v>5808</v>
      </c>
      <c r="EA991">
        <v>0</v>
      </c>
      <c r="EB991">
        <v>0</v>
      </c>
      <c r="EC991">
        <v>9</v>
      </c>
      <c r="ED991">
        <v>0</v>
      </c>
      <c r="EE991">
        <v>0</v>
      </c>
      <c r="EF991">
        <v>9</v>
      </c>
      <c r="EG991">
        <v>3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549</v>
      </c>
      <c r="F992" s="3" t="s">
        <v>1550</v>
      </c>
      <c r="G992" s="3" t="s">
        <v>1683</v>
      </c>
      <c r="H992" s="3" t="s">
        <v>1684</v>
      </c>
      <c r="I992" s="3" t="s">
        <v>61</v>
      </c>
      <c r="J992" s="3" t="s">
        <v>62</v>
      </c>
      <c r="K992" s="3" t="s">
        <v>1481</v>
      </c>
      <c r="L992" s="3" t="s">
        <v>1482</v>
      </c>
      <c r="M992" s="3" t="s">
        <v>347</v>
      </c>
      <c r="N992" s="3" t="s">
        <v>968</v>
      </c>
      <c r="O992">
        <v>5</v>
      </c>
      <c r="P992" s="3" t="s">
        <v>3584</v>
      </c>
      <c r="Q992" s="3" t="s">
        <v>3584</v>
      </c>
      <c r="R992" s="3" t="s">
        <v>3584</v>
      </c>
      <c r="S992" s="3" t="s">
        <v>1025</v>
      </c>
      <c r="T992" s="3" t="s">
        <v>2440</v>
      </c>
      <c r="U992" s="3" t="s">
        <v>361</v>
      </c>
      <c r="V992" s="3" t="s">
        <v>350</v>
      </c>
      <c r="W992" s="3" t="s">
        <v>350</v>
      </c>
      <c r="X992" s="3" t="s">
        <v>4551</v>
      </c>
      <c r="Y992" s="3" t="s">
        <v>353</v>
      </c>
      <c r="Z992" s="3" t="s">
        <v>3868</v>
      </c>
      <c r="AA992" s="3" t="s">
        <v>354</v>
      </c>
      <c r="AB992">
        <v>0</v>
      </c>
      <c r="AC992">
        <v>0</v>
      </c>
      <c r="AD992">
        <v>26</v>
      </c>
      <c r="AE992">
        <v>0</v>
      </c>
      <c r="AF992">
        <v>0</v>
      </c>
      <c r="AG992">
        <v>26</v>
      </c>
      <c r="AH992">
        <v>0</v>
      </c>
      <c r="AI992">
        <v>0</v>
      </c>
      <c r="AJ992">
        <v>0</v>
      </c>
      <c r="AK992">
        <v>0</v>
      </c>
      <c r="AL992">
        <v>36</v>
      </c>
      <c r="AM992">
        <v>0</v>
      </c>
      <c r="AN992">
        <v>0</v>
      </c>
      <c r="AO992">
        <v>36</v>
      </c>
      <c r="AP992">
        <v>0</v>
      </c>
      <c r="AQ992">
        <v>0</v>
      </c>
      <c r="AR992">
        <v>0</v>
      </c>
      <c r="AS992">
        <v>0</v>
      </c>
      <c r="AT992">
        <v>26</v>
      </c>
      <c r="AU992">
        <v>0</v>
      </c>
      <c r="AV992">
        <v>0</v>
      </c>
      <c r="AW992">
        <v>26</v>
      </c>
      <c r="AX992">
        <v>0</v>
      </c>
      <c r="AY992">
        <v>0</v>
      </c>
      <c r="AZ992">
        <v>0</v>
      </c>
      <c r="BA992">
        <v>0</v>
      </c>
      <c r="BB992">
        <v>10</v>
      </c>
      <c r="BC992">
        <v>0</v>
      </c>
      <c r="BD992">
        <v>0</v>
      </c>
      <c r="BE992">
        <v>1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32</v>
      </c>
      <c r="CA992">
        <v>0</v>
      </c>
      <c r="CB992">
        <v>0</v>
      </c>
      <c r="CC992">
        <v>32</v>
      </c>
      <c r="CD992">
        <v>0</v>
      </c>
      <c r="CE992">
        <v>0</v>
      </c>
      <c r="CF992">
        <v>0</v>
      </c>
      <c r="CG992">
        <v>0</v>
      </c>
      <c r="CH992">
        <v>24</v>
      </c>
      <c r="CI992">
        <v>0</v>
      </c>
      <c r="CJ992">
        <v>0</v>
      </c>
      <c r="CK992">
        <v>24</v>
      </c>
      <c r="CL992">
        <v>0</v>
      </c>
      <c r="CM992">
        <v>0</v>
      </c>
      <c r="CN992">
        <v>0</v>
      </c>
      <c r="CO992">
        <v>0</v>
      </c>
      <c r="CP992">
        <v>32</v>
      </c>
      <c r="CQ992">
        <v>0</v>
      </c>
      <c r="CR992">
        <v>0</v>
      </c>
      <c r="CS992">
        <v>32</v>
      </c>
      <c r="CT992">
        <v>0</v>
      </c>
      <c r="CU992">
        <v>0</v>
      </c>
      <c r="CV992">
        <v>0</v>
      </c>
      <c r="CW992">
        <v>0</v>
      </c>
      <c r="CX992">
        <v>18</v>
      </c>
      <c r="CY992">
        <v>0</v>
      </c>
      <c r="CZ992">
        <v>0</v>
      </c>
      <c r="DA992">
        <v>18</v>
      </c>
      <c r="DB992">
        <v>0</v>
      </c>
      <c r="DC992">
        <v>0</v>
      </c>
      <c r="DD992">
        <v>0</v>
      </c>
      <c r="DE992">
        <v>0</v>
      </c>
      <c r="DF992">
        <v>14</v>
      </c>
      <c r="DG992">
        <v>0</v>
      </c>
      <c r="DH992">
        <v>0</v>
      </c>
      <c r="DI992">
        <v>14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4.0625</v>
      </c>
      <c r="DV992">
        <v>0</v>
      </c>
      <c r="DW992">
        <v>0</v>
      </c>
      <c r="DX992">
        <v>0</v>
      </c>
      <c r="DY992" s="4"/>
      <c r="DZ992" s="3" t="s">
        <v>5808</v>
      </c>
      <c r="EA992">
        <v>0</v>
      </c>
      <c r="EB992">
        <v>0</v>
      </c>
      <c r="EC992">
        <v>218</v>
      </c>
      <c r="ED992">
        <v>0</v>
      </c>
      <c r="EE992">
        <v>0</v>
      </c>
      <c r="EF992">
        <v>218</v>
      </c>
      <c r="EG992">
        <v>24.222221999999999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962</v>
      </c>
      <c r="F993" s="3" t="s">
        <v>963</v>
      </c>
      <c r="G993" s="3" t="s">
        <v>3369</v>
      </c>
      <c r="H993" s="3" t="s">
        <v>3370</v>
      </c>
      <c r="I993" s="3" t="s">
        <v>3371</v>
      </c>
      <c r="J993" s="3" t="s">
        <v>3372</v>
      </c>
      <c r="K993" s="3" t="s">
        <v>694</v>
      </c>
      <c r="L993" s="3" t="s">
        <v>1709</v>
      </c>
      <c r="M993" s="3" t="s">
        <v>347</v>
      </c>
      <c r="N993" s="3" t="s">
        <v>968</v>
      </c>
      <c r="O993">
        <v>5</v>
      </c>
      <c r="P993" s="3" t="s">
        <v>3584</v>
      </c>
      <c r="Q993" s="3" t="s">
        <v>3584</v>
      </c>
      <c r="R993" s="3" t="s">
        <v>3584</v>
      </c>
      <c r="S993" s="3" t="s">
        <v>747</v>
      </c>
      <c r="T993" s="3" t="s">
        <v>2328</v>
      </c>
      <c r="U993" s="3" t="s">
        <v>490</v>
      </c>
      <c r="V993" s="3" t="s">
        <v>640</v>
      </c>
      <c r="W993" s="3" t="s">
        <v>641</v>
      </c>
      <c r="X993" s="3" t="s">
        <v>641</v>
      </c>
      <c r="Y993" s="3" t="s">
        <v>353</v>
      </c>
      <c r="Z993" s="3" t="s">
        <v>3868</v>
      </c>
      <c r="AA993" s="3" t="s">
        <v>354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2</v>
      </c>
      <c r="AW993">
        <v>2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37</v>
      </c>
      <c r="BM993">
        <v>37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3</v>
      </c>
      <c r="CC993">
        <v>3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9</v>
      </c>
      <c r="CK993">
        <v>9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22</v>
      </c>
      <c r="CS993">
        <v>22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29</v>
      </c>
      <c r="DA993">
        <v>29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24</v>
      </c>
      <c r="DI993">
        <v>24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6</v>
      </c>
      <c r="DQ993">
        <v>6</v>
      </c>
      <c r="DR993">
        <v>0</v>
      </c>
      <c r="DS993">
        <v>0</v>
      </c>
      <c r="DT993">
        <v>6</v>
      </c>
      <c r="DU993">
        <v>2.3125</v>
      </c>
      <c r="DV993">
        <v>0</v>
      </c>
      <c r="DW993">
        <v>0</v>
      </c>
      <c r="DX993">
        <v>0</v>
      </c>
      <c r="DY993" s="4">
        <v>47118</v>
      </c>
      <c r="DZ993" s="3" t="s">
        <v>5808</v>
      </c>
      <c r="EA993">
        <v>0</v>
      </c>
      <c r="EB993">
        <v>0</v>
      </c>
      <c r="EC993">
        <v>132</v>
      </c>
      <c r="ED993">
        <v>0</v>
      </c>
      <c r="EE993">
        <v>0</v>
      </c>
      <c r="EF993">
        <v>132</v>
      </c>
      <c r="EG993">
        <v>16.5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388</v>
      </c>
      <c r="F994" s="3" t="s">
        <v>1389</v>
      </c>
      <c r="G994" s="3" t="s">
        <v>1479</v>
      </c>
      <c r="H994" s="3" t="s">
        <v>1480</v>
      </c>
      <c r="I994" s="3" t="s">
        <v>22</v>
      </c>
      <c r="J994" s="3" t="s">
        <v>23</v>
      </c>
      <c r="K994" s="3" t="s">
        <v>1481</v>
      </c>
      <c r="L994" s="3" t="s">
        <v>1482</v>
      </c>
      <c r="M994" s="3" t="s">
        <v>347</v>
      </c>
      <c r="N994" s="3" t="s">
        <v>968</v>
      </c>
      <c r="O994">
        <v>5</v>
      </c>
      <c r="P994" s="3" t="s">
        <v>3584</v>
      </c>
      <c r="Q994" s="3" t="s">
        <v>3584</v>
      </c>
      <c r="R994" s="3" t="s">
        <v>3584</v>
      </c>
      <c r="S994" s="3" t="s">
        <v>1517</v>
      </c>
      <c r="T994" s="3" t="s">
        <v>4001</v>
      </c>
      <c r="U994" s="3" t="s">
        <v>429</v>
      </c>
      <c r="V994" s="3" t="s">
        <v>640</v>
      </c>
      <c r="W994" s="3" t="s">
        <v>666</v>
      </c>
      <c r="X994" s="3" t="s">
        <v>667</v>
      </c>
      <c r="Y994" s="3" t="s">
        <v>392</v>
      </c>
      <c r="Z994" s="3" t="s">
        <v>369</v>
      </c>
      <c r="AA994" s="3" t="s">
        <v>354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1</v>
      </c>
      <c r="DN994">
        <v>0</v>
      </c>
      <c r="DO994">
        <v>0</v>
      </c>
      <c r="DP994">
        <v>0</v>
      </c>
      <c r="DQ994">
        <v>1</v>
      </c>
      <c r="DR994">
        <v>0</v>
      </c>
      <c r="DS994">
        <v>0</v>
      </c>
      <c r="DT994">
        <v>1</v>
      </c>
      <c r="DU994">
        <v>75</v>
      </c>
      <c r="DV994">
        <v>0</v>
      </c>
      <c r="DW994">
        <v>0</v>
      </c>
      <c r="DX994">
        <v>0</v>
      </c>
      <c r="DY994" s="4">
        <v>46538</v>
      </c>
      <c r="DZ994" s="3" t="s">
        <v>5808</v>
      </c>
      <c r="EA994">
        <v>0</v>
      </c>
      <c r="EB994">
        <v>0</v>
      </c>
      <c r="EC994">
        <v>1</v>
      </c>
      <c r="ED994">
        <v>0</v>
      </c>
      <c r="EE994">
        <v>0</v>
      </c>
      <c r="EF994">
        <v>1</v>
      </c>
      <c r="EG994">
        <v>1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388</v>
      </c>
      <c r="F995" s="3" t="s">
        <v>1389</v>
      </c>
      <c r="G995" s="3" t="s">
        <v>1479</v>
      </c>
      <c r="H995" s="3" t="s">
        <v>1480</v>
      </c>
      <c r="I995" s="3" t="s">
        <v>91</v>
      </c>
      <c r="J995" s="3" t="s">
        <v>92</v>
      </c>
      <c r="K995" s="3" t="s">
        <v>1481</v>
      </c>
      <c r="L995" s="3" t="s">
        <v>1482</v>
      </c>
      <c r="M995" s="3" t="s">
        <v>347</v>
      </c>
      <c r="N995" s="3" t="s">
        <v>968</v>
      </c>
      <c r="O995">
        <v>5</v>
      </c>
      <c r="P995" s="3" t="s">
        <v>3584</v>
      </c>
      <c r="Q995" s="3" t="s">
        <v>3584</v>
      </c>
      <c r="R995" s="3" t="s">
        <v>3584</v>
      </c>
      <c r="S995" s="3" t="s">
        <v>3111</v>
      </c>
      <c r="T995" s="3" t="s">
        <v>3112</v>
      </c>
      <c r="U995" s="3" t="s">
        <v>490</v>
      </c>
      <c r="V995" s="3" t="s">
        <v>640</v>
      </c>
      <c r="W995" s="3" t="s">
        <v>844</v>
      </c>
      <c r="X995" s="3" t="s">
        <v>844</v>
      </c>
      <c r="Y995" s="3" t="s">
        <v>392</v>
      </c>
      <c r="Z995" s="3" t="s">
        <v>369</v>
      </c>
      <c r="AA995" s="3" t="s">
        <v>354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1</v>
      </c>
      <c r="AU995">
        <v>0</v>
      </c>
      <c r="AV995">
        <v>0</v>
      </c>
      <c r="AW995">
        <v>1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1</v>
      </c>
      <c r="CW995">
        <v>0</v>
      </c>
      <c r="CX995">
        <v>0</v>
      </c>
      <c r="CY995">
        <v>0</v>
      </c>
      <c r="CZ995">
        <v>0</v>
      </c>
      <c r="DA995">
        <v>1</v>
      </c>
      <c r="DB995">
        <v>0</v>
      </c>
      <c r="DC995">
        <v>0</v>
      </c>
      <c r="DD995">
        <v>0</v>
      </c>
      <c r="DE995">
        <v>1</v>
      </c>
      <c r="DF995">
        <v>0</v>
      </c>
      <c r="DG995">
        <v>0</v>
      </c>
      <c r="DH995">
        <v>0</v>
      </c>
      <c r="DI995">
        <v>1</v>
      </c>
      <c r="DJ995">
        <v>0</v>
      </c>
      <c r="DK995">
        <v>0</v>
      </c>
      <c r="DL995">
        <v>0</v>
      </c>
      <c r="DM995">
        <v>8</v>
      </c>
      <c r="DN995">
        <v>0</v>
      </c>
      <c r="DO995">
        <v>0</v>
      </c>
      <c r="DP995">
        <v>0</v>
      </c>
      <c r="DQ995">
        <v>8</v>
      </c>
      <c r="DR995">
        <v>0</v>
      </c>
      <c r="DS995">
        <v>0</v>
      </c>
      <c r="DT995">
        <v>8</v>
      </c>
      <c r="DU995">
        <v>1.75</v>
      </c>
      <c r="DV995">
        <v>0</v>
      </c>
      <c r="DW995">
        <v>0</v>
      </c>
      <c r="DX995">
        <v>0</v>
      </c>
      <c r="DY995" s="4">
        <v>46173</v>
      </c>
      <c r="DZ995" s="3" t="s">
        <v>5808</v>
      </c>
      <c r="EA995">
        <v>0</v>
      </c>
      <c r="EB995">
        <v>0</v>
      </c>
      <c r="EC995">
        <v>11</v>
      </c>
      <c r="ED995">
        <v>0</v>
      </c>
      <c r="EE995">
        <v>0</v>
      </c>
      <c r="EF995">
        <v>11</v>
      </c>
      <c r="EG995">
        <v>2.75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549</v>
      </c>
      <c r="F996" s="3" t="s">
        <v>1550</v>
      </c>
      <c r="G996" s="3" t="s">
        <v>1551</v>
      </c>
      <c r="H996" s="3" t="s">
        <v>104</v>
      </c>
      <c r="I996" s="3" t="s">
        <v>39</v>
      </c>
      <c r="J996" s="3" t="s">
        <v>40</v>
      </c>
      <c r="K996" s="3" t="s">
        <v>1481</v>
      </c>
      <c r="L996" s="3" t="s">
        <v>1482</v>
      </c>
      <c r="M996" s="3" t="s">
        <v>347</v>
      </c>
      <c r="N996" s="3" t="s">
        <v>968</v>
      </c>
      <c r="O996">
        <v>5</v>
      </c>
      <c r="P996" s="3" t="s">
        <v>3584</v>
      </c>
      <c r="Q996" s="3" t="s">
        <v>3584</v>
      </c>
      <c r="R996" s="3" t="s">
        <v>3584</v>
      </c>
      <c r="S996" s="3" t="s">
        <v>376</v>
      </c>
      <c r="T996" s="3" t="s">
        <v>2335</v>
      </c>
      <c r="U996" s="3" t="s">
        <v>349</v>
      </c>
      <c r="V996" s="3" t="s">
        <v>350</v>
      </c>
      <c r="W996" s="3" t="s">
        <v>350</v>
      </c>
      <c r="X996" s="3" t="s">
        <v>4551</v>
      </c>
      <c r="Y996" s="3" t="s">
        <v>353</v>
      </c>
      <c r="Z996" s="3" t="s">
        <v>369</v>
      </c>
      <c r="AA996" s="3" t="s">
        <v>354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30</v>
      </c>
      <c r="AT996">
        <v>0</v>
      </c>
      <c r="AU996">
        <v>0</v>
      </c>
      <c r="AV996">
        <v>0</v>
      </c>
      <c r="AW996">
        <v>30</v>
      </c>
      <c r="AX996">
        <v>0</v>
      </c>
      <c r="AY996">
        <v>0</v>
      </c>
      <c r="AZ996">
        <v>0</v>
      </c>
      <c r="BA996">
        <v>30</v>
      </c>
      <c r="BB996">
        <v>0</v>
      </c>
      <c r="BC996">
        <v>0</v>
      </c>
      <c r="BD996">
        <v>0</v>
      </c>
      <c r="BE996">
        <v>30</v>
      </c>
      <c r="BF996">
        <v>0</v>
      </c>
      <c r="BG996">
        <v>0</v>
      </c>
      <c r="BH996">
        <v>0</v>
      </c>
      <c r="BI996">
        <v>30</v>
      </c>
      <c r="BJ996">
        <v>0</v>
      </c>
      <c r="BK996">
        <v>0</v>
      </c>
      <c r="BL996">
        <v>0</v>
      </c>
      <c r="BM996">
        <v>30</v>
      </c>
      <c r="BN996">
        <v>0</v>
      </c>
      <c r="BO996">
        <v>0</v>
      </c>
      <c r="BP996">
        <v>0</v>
      </c>
      <c r="BQ996">
        <v>90</v>
      </c>
      <c r="BR996">
        <v>0</v>
      </c>
      <c r="BS996">
        <v>0</v>
      </c>
      <c r="BT996">
        <v>0</v>
      </c>
      <c r="BU996">
        <v>90</v>
      </c>
      <c r="BV996">
        <v>0</v>
      </c>
      <c r="BW996">
        <v>0</v>
      </c>
      <c r="BX996">
        <v>0</v>
      </c>
      <c r="BY996">
        <v>180</v>
      </c>
      <c r="BZ996">
        <v>0</v>
      </c>
      <c r="CA996">
        <v>0</v>
      </c>
      <c r="CB996">
        <v>0</v>
      </c>
      <c r="CC996">
        <v>180</v>
      </c>
      <c r="CD996">
        <v>0</v>
      </c>
      <c r="CE996">
        <v>0</v>
      </c>
      <c r="CF996">
        <v>0</v>
      </c>
      <c r="CG996">
        <v>60</v>
      </c>
      <c r="CH996">
        <v>0</v>
      </c>
      <c r="CI996">
        <v>0</v>
      </c>
      <c r="CJ996">
        <v>0</v>
      </c>
      <c r="CK996">
        <v>60</v>
      </c>
      <c r="CL996">
        <v>0</v>
      </c>
      <c r="CM996">
        <v>0</v>
      </c>
      <c r="CN996">
        <v>0</v>
      </c>
      <c r="CO996">
        <v>90</v>
      </c>
      <c r="CP996">
        <v>0</v>
      </c>
      <c r="CQ996">
        <v>0</v>
      </c>
      <c r="CR996">
        <v>0</v>
      </c>
      <c r="CS996">
        <v>90</v>
      </c>
      <c r="CT996">
        <v>0</v>
      </c>
      <c r="CU996">
        <v>0</v>
      </c>
      <c r="CV996">
        <v>0</v>
      </c>
      <c r="CW996">
        <v>40</v>
      </c>
      <c r="CX996">
        <v>0</v>
      </c>
      <c r="CY996">
        <v>0</v>
      </c>
      <c r="CZ996">
        <v>0</v>
      </c>
      <c r="DA996">
        <v>4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4.725E-2</v>
      </c>
      <c r="DV996">
        <v>0</v>
      </c>
      <c r="DW996">
        <v>0</v>
      </c>
      <c r="DX996">
        <v>0</v>
      </c>
      <c r="DY996" s="4"/>
      <c r="DZ996" s="3" t="s">
        <v>5808</v>
      </c>
      <c r="EA996">
        <v>0</v>
      </c>
      <c r="EB996">
        <v>0</v>
      </c>
      <c r="EC996">
        <v>550</v>
      </c>
      <c r="ED996">
        <v>0</v>
      </c>
      <c r="EE996">
        <v>0</v>
      </c>
      <c r="EF996">
        <v>550</v>
      </c>
      <c r="EG996">
        <v>68.75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388</v>
      </c>
      <c r="F997" s="3" t="s">
        <v>1389</v>
      </c>
      <c r="G997" s="3" t="s">
        <v>1624</v>
      </c>
      <c r="H997" s="3" t="s">
        <v>1625</v>
      </c>
      <c r="I997" s="3" t="s">
        <v>152</v>
      </c>
      <c r="J997" s="3" t="s">
        <v>153</v>
      </c>
      <c r="K997" s="3" t="s">
        <v>1541</v>
      </c>
      <c r="L997" s="3" t="s">
        <v>1540</v>
      </c>
      <c r="M997" s="3" t="s">
        <v>347</v>
      </c>
      <c r="N997" s="3" t="s">
        <v>968</v>
      </c>
      <c r="O997">
        <v>5</v>
      </c>
      <c r="P997" s="3" t="s">
        <v>3584</v>
      </c>
      <c r="Q997" s="3" t="s">
        <v>3584</v>
      </c>
      <c r="R997" s="3" t="s">
        <v>3584</v>
      </c>
      <c r="S997" s="3" t="s">
        <v>580</v>
      </c>
      <c r="T997" s="3" t="s">
        <v>2401</v>
      </c>
      <c r="U997" s="3" t="s">
        <v>349</v>
      </c>
      <c r="V997" s="3" t="s">
        <v>350</v>
      </c>
      <c r="W997" s="3" t="s">
        <v>4556</v>
      </c>
      <c r="X997" s="3" t="s">
        <v>4557</v>
      </c>
      <c r="Y997" s="3" t="s">
        <v>353</v>
      </c>
      <c r="Z997" s="3" t="s">
        <v>3868</v>
      </c>
      <c r="AA997" s="3" t="s">
        <v>354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50</v>
      </c>
      <c r="CA997">
        <v>0</v>
      </c>
      <c r="CB997">
        <v>0</v>
      </c>
      <c r="CC997">
        <v>50</v>
      </c>
      <c r="CD997">
        <v>0</v>
      </c>
      <c r="CE997">
        <v>0</v>
      </c>
      <c r="CF997">
        <v>0</v>
      </c>
      <c r="CG997">
        <v>0</v>
      </c>
      <c r="CH997">
        <v>22</v>
      </c>
      <c r="CI997">
        <v>0</v>
      </c>
      <c r="CJ997">
        <v>0</v>
      </c>
      <c r="CK997">
        <v>22</v>
      </c>
      <c r="CL997">
        <v>0</v>
      </c>
      <c r="CM997">
        <v>0</v>
      </c>
      <c r="CN997">
        <v>0</v>
      </c>
      <c r="CO997">
        <v>0</v>
      </c>
      <c r="CP997">
        <v>30</v>
      </c>
      <c r="CQ997">
        <v>0</v>
      </c>
      <c r="CR997">
        <v>0</v>
      </c>
      <c r="CS997">
        <v>30</v>
      </c>
      <c r="CT997">
        <v>0</v>
      </c>
      <c r="CU997">
        <v>0</v>
      </c>
      <c r="CV997">
        <v>0</v>
      </c>
      <c r="CW997">
        <v>0</v>
      </c>
      <c r="CX997">
        <v>28</v>
      </c>
      <c r="CY997">
        <v>0</v>
      </c>
      <c r="CZ997">
        <v>0</v>
      </c>
      <c r="DA997">
        <v>28</v>
      </c>
      <c r="DB997">
        <v>0</v>
      </c>
      <c r="DC997">
        <v>0</v>
      </c>
      <c r="DD997">
        <v>0</v>
      </c>
      <c r="DE997">
        <v>0</v>
      </c>
      <c r="DF997">
        <v>20</v>
      </c>
      <c r="DG997">
        <v>0</v>
      </c>
      <c r="DH997">
        <v>0</v>
      </c>
      <c r="DI997">
        <v>2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0.05</v>
      </c>
      <c r="DV997">
        <v>0</v>
      </c>
      <c r="DW997">
        <v>0</v>
      </c>
      <c r="DX997">
        <v>0</v>
      </c>
      <c r="DY997" s="4"/>
      <c r="DZ997" s="3" t="s">
        <v>5808</v>
      </c>
      <c r="EA997">
        <v>0</v>
      </c>
      <c r="EB997">
        <v>0</v>
      </c>
      <c r="EC997">
        <v>150</v>
      </c>
      <c r="ED997">
        <v>0</v>
      </c>
      <c r="EE997">
        <v>0</v>
      </c>
      <c r="EF997">
        <v>150</v>
      </c>
      <c r="EG997">
        <v>30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388</v>
      </c>
      <c r="F998" s="3" t="s">
        <v>1389</v>
      </c>
      <c r="G998" s="3" t="s">
        <v>1680</v>
      </c>
      <c r="H998" s="3" t="s">
        <v>1681</v>
      </c>
      <c r="I998" s="3" t="s">
        <v>71</v>
      </c>
      <c r="J998" s="3" t="s">
        <v>72</v>
      </c>
      <c r="K998" s="3" t="s">
        <v>1481</v>
      </c>
      <c r="L998" s="3" t="s">
        <v>1482</v>
      </c>
      <c r="M998" s="3" t="s">
        <v>347</v>
      </c>
      <c r="N998" s="3" t="s">
        <v>968</v>
      </c>
      <c r="O998">
        <v>5</v>
      </c>
      <c r="P998" s="3" t="s">
        <v>3584</v>
      </c>
      <c r="Q998" s="3" t="s">
        <v>3584</v>
      </c>
      <c r="R998" s="3" t="s">
        <v>3584</v>
      </c>
      <c r="S998" s="3" t="s">
        <v>5268</v>
      </c>
      <c r="T998" s="3" t="s">
        <v>5269</v>
      </c>
      <c r="U998" s="3" t="s">
        <v>665</v>
      </c>
      <c r="V998" s="3" t="s">
        <v>640</v>
      </c>
      <c r="W998" s="3" t="s">
        <v>914</v>
      </c>
      <c r="X998" s="3" t="s">
        <v>915</v>
      </c>
      <c r="Y998" s="3" t="s">
        <v>353</v>
      </c>
      <c r="Z998" s="3" t="s">
        <v>369</v>
      </c>
      <c r="AA998" s="3" t="s">
        <v>354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1</v>
      </c>
      <c r="DN998">
        <v>0</v>
      </c>
      <c r="DO998">
        <v>0</v>
      </c>
      <c r="DP998">
        <v>0</v>
      </c>
      <c r="DQ998">
        <v>1</v>
      </c>
      <c r="DR998">
        <v>0</v>
      </c>
      <c r="DS998">
        <v>0</v>
      </c>
      <c r="DT998">
        <v>1</v>
      </c>
      <c r="DU998">
        <v>111.25</v>
      </c>
      <c r="DV998">
        <v>0</v>
      </c>
      <c r="DW998">
        <v>0</v>
      </c>
      <c r="DX998">
        <v>0</v>
      </c>
      <c r="DY998" s="4">
        <v>46234</v>
      </c>
      <c r="DZ998" s="3" t="s">
        <v>5808</v>
      </c>
      <c r="EA998">
        <v>0</v>
      </c>
      <c r="EB998">
        <v>0</v>
      </c>
      <c r="EC998">
        <v>1</v>
      </c>
      <c r="ED998">
        <v>0</v>
      </c>
      <c r="EE998">
        <v>0</v>
      </c>
      <c r="EF998">
        <v>1</v>
      </c>
      <c r="EG998">
        <v>1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549</v>
      </c>
      <c r="F999" s="3" t="s">
        <v>1550</v>
      </c>
      <c r="G999" s="3" t="s">
        <v>1551</v>
      </c>
      <c r="H999" s="3" t="s">
        <v>104</v>
      </c>
      <c r="I999" s="3" t="s">
        <v>175</v>
      </c>
      <c r="J999" s="3" t="s">
        <v>5378</v>
      </c>
      <c r="K999" s="3" t="s">
        <v>1481</v>
      </c>
      <c r="L999" s="3" t="s">
        <v>1482</v>
      </c>
      <c r="M999" s="3" t="s">
        <v>347</v>
      </c>
      <c r="N999" s="3" t="s">
        <v>968</v>
      </c>
      <c r="O999">
        <v>5</v>
      </c>
      <c r="P999" s="3" t="s">
        <v>3584</v>
      </c>
      <c r="Q999" s="3" t="s">
        <v>3584</v>
      </c>
      <c r="R999" s="3" t="s">
        <v>3584</v>
      </c>
      <c r="S999" s="3" t="s">
        <v>758</v>
      </c>
      <c r="T999" s="3" t="s">
        <v>2233</v>
      </c>
      <c r="U999" s="3" t="s">
        <v>665</v>
      </c>
      <c r="V999" s="3" t="s">
        <v>640</v>
      </c>
      <c r="W999" s="3" t="s">
        <v>666</v>
      </c>
      <c r="X999" s="3" t="s">
        <v>667</v>
      </c>
      <c r="Y999" s="3" t="s">
        <v>392</v>
      </c>
      <c r="Z999" s="3" t="s">
        <v>3868</v>
      </c>
      <c r="AA999" s="3" t="s">
        <v>354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1</v>
      </c>
      <c r="BK999">
        <v>0</v>
      </c>
      <c r="BL999">
        <v>0</v>
      </c>
      <c r="BM999">
        <v>1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1</v>
      </c>
      <c r="CQ999">
        <v>0</v>
      </c>
      <c r="CR999">
        <v>0</v>
      </c>
      <c r="CS999">
        <v>1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87.5</v>
      </c>
      <c r="DV999">
        <v>0</v>
      </c>
      <c r="DW999">
        <v>0</v>
      </c>
      <c r="DX999">
        <v>0</v>
      </c>
      <c r="DY999" s="4"/>
      <c r="DZ999" s="3" t="s">
        <v>5808</v>
      </c>
      <c r="EA999">
        <v>0</v>
      </c>
      <c r="EB999">
        <v>0</v>
      </c>
      <c r="EC999">
        <v>2</v>
      </c>
      <c r="ED999">
        <v>0</v>
      </c>
      <c r="EE999">
        <v>0</v>
      </c>
      <c r="EF999">
        <v>2</v>
      </c>
      <c r="EG999">
        <v>1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388</v>
      </c>
      <c r="F1000" s="3" t="s">
        <v>1389</v>
      </c>
      <c r="G1000" s="3" t="s">
        <v>1479</v>
      </c>
      <c r="H1000" s="3" t="s">
        <v>1480</v>
      </c>
      <c r="I1000" s="3" t="s">
        <v>148</v>
      </c>
      <c r="J1000" s="3" t="s">
        <v>149</v>
      </c>
      <c r="K1000" s="3" t="s">
        <v>1541</v>
      </c>
      <c r="L1000" s="3" t="s">
        <v>1540</v>
      </c>
      <c r="M1000" s="3" t="s">
        <v>347</v>
      </c>
      <c r="N1000" s="3" t="s">
        <v>968</v>
      </c>
      <c r="O1000">
        <v>4</v>
      </c>
      <c r="P1000" s="3" t="s">
        <v>3584</v>
      </c>
      <c r="Q1000" s="3" t="s">
        <v>3584</v>
      </c>
      <c r="R1000" s="3" t="s">
        <v>3584</v>
      </c>
      <c r="S1000" s="3" t="s">
        <v>4837</v>
      </c>
      <c r="T1000" s="3" t="s">
        <v>4838</v>
      </c>
      <c r="U1000" s="3" t="s">
        <v>361</v>
      </c>
      <c r="V1000" s="3" t="s">
        <v>350</v>
      </c>
      <c r="W1000" s="3" t="s">
        <v>4552</v>
      </c>
      <c r="X1000" s="3" t="s">
        <v>4553</v>
      </c>
      <c r="Y1000" s="3" t="s">
        <v>353</v>
      </c>
      <c r="Z1000" s="3" t="s">
        <v>3867</v>
      </c>
      <c r="AA1000" s="3" t="s">
        <v>354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1</v>
      </c>
      <c r="BC1000">
        <v>0</v>
      </c>
      <c r="BD1000">
        <v>0</v>
      </c>
      <c r="BE1000">
        <v>1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1</v>
      </c>
      <c r="BS1000">
        <v>0</v>
      </c>
      <c r="BT1000">
        <v>0</v>
      </c>
      <c r="BU1000">
        <v>1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4</v>
      </c>
      <c r="CQ1000">
        <v>0</v>
      </c>
      <c r="CR1000">
        <v>0</v>
      </c>
      <c r="CS1000">
        <v>4</v>
      </c>
      <c r="CT1000">
        <v>0</v>
      </c>
      <c r="CU1000">
        <v>0</v>
      </c>
      <c r="CV1000">
        <v>0</v>
      </c>
      <c r="CW1000">
        <v>0</v>
      </c>
      <c r="CX1000">
        <v>2</v>
      </c>
      <c r="CY1000">
        <v>0</v>
      </c>
      <c r="CZ1000">
        <v>0</v>
      </c>
      <c r="DA1000">
        <v>2</v>
      </c>
      <c r="DB1000">
        <v>0</v>
      </c>
      <c r="DC1000">
        <v>0</v>
      </c>
      <c r="DD1000">
        <v>0</v>
      </c>
      <c r="DE1000">
        <v>0</v>
      </c>
      <c r="DF1000">
        <v>1</v>
      </c>
      <c r="DG1000">
        <v>0</v>
      </c>
      <c r="DH1000">
        <v>0</v>
      </c>
      <c r="DI1000">
        <v>1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52.725271999999997</v>
      </c>
      <c r="DV1000">
        <v>0</v>
      </c>
      <c r="DW1000">
        <v>0</v>
      </c>
      <c r="DX1000">
        <v>0</v>
      </c>
      <c r="DY1000" s="4"/>
      <c r="DZ1000" s="3" t="s">
        <v>5808</v>
      </c>
      <c r="EA1000">
        <v>0</v>
      </c>
      <c r="EB1000">
        <v>0</v>
      </c>
      <c r="EC1000">
        <v>9</v>
      </c>
      <c r="ED1000">
        <v>0</v>
      </c>
      <c r="EE1000">
        <v>0</v>
      </c>
      <c r="EF1000">
        <v>9</v>
      </c>
      <c r="EG1000">
        <v>1.8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388</v>
      </c>
      <c r="F1001" s="3" t="s">
        <v>1389</v>
      </c>
      <c r="G1001" s="3" t="s">
        <v>3369</v>
      </c>
      <c r="H1001" s="3" t="s">
        <v>1480</v>
      </c>
      <c r="I1001" s="3" t="s">
        <v>37</v>
      </c>
      <c r="J1001" s="3" t="s">
        <v>38</v>
      </c>
      <c r="K1001" s="3" t="s">
        <v>1481</v>
      </c>
      <c r="L1001" s="3" t="s">
        <v>1482</v>
      </c>
      <c r="M1001" s="3" t="s">
        <v>347</v>
      </c>
      <c r="N1001" s="3" t="s">
        <v>968</v>
      </c>
      <c r="O1001">
        <v>5</v>
      </c>
      <c r="P1001" s="3" t="s">
        <v>3584</v>
      </c>
      <c r="Q1001" s="3" t="s">
        <v>3584</v>
      </c>
      <c r="R1001" s="3" t="s">
        <v>3584</v>
      </c>
      <c r="S1001" s="3" t="s">
        <v>607</v>
      </c>
      <c r="T1001" s="3" t="s">
        <v>2047</v>
      </c>
      <c r="U1001" s="3" t="s">
        <v>402</v>
      </c>
      <c r="V1001" s="3" t="s">
        <v>350</v>
      </c>
      <c r="W1001" s="3" t="s">
        <v>350</v>
      </c>
      <c r="X1001" s="3" t="s">
        <v>4551</v>
      </c>
      <c r="Y1001" s="3" t="s">
        <v>353</v>
      </c>
      <c r="Z1001" s="3" t="s">
        <v>369</v>
      </c>
      <c r="AA1001" s="3" t="s">
        <v>354</v>
      </c>
      <c r="AB1001">
        <v>0</v>
      </c>
      <c r="AC1001">
        <v>2</v>
      </c>
      <c r="AD1001">
        <v>0</v>
      </c>
      <c r="AE1001">
        <v>0</v>
      </c>
      <c r="AF1001">
        <v>0</v>
      </c>
      <c r="AG1001">
        <v>2</v>
      </c>
      <c r="AH1001">
        <v>0</v>
      </c>
      <c r="AI1001">
        <v>0</v>
      </c>
      <c r="AJ1001">
        <v>0</v>
      </c>
      <c r="AK1001">
        <v>4</v>
      </c>
      <c r="AL1001">
        <v>0</v>
      </c>
      <c r="AM1001">
        <v>0</v>
      </c>
      <c r="AN1001">
        <v>0</v>
      </c>
      <c r="AO1001">
        <v>4</v>
      </c>
      <c r="AP1001">
        <v>0</v>
      </c>
      <c r="AQ1001">
        <v>0</v>
      </c>
      <c r="AR1001">
        <v>0</v>
      </c>
      <c r="AS1001">
        <v>5</v>
      </c>
      <c r="AT1001">
        <v>0</v>
      </c>
      <c r="AU1001">
        <v>0</v>
      </c>
      <c r="AV1001">
        <v>0</v>
      </c>
      <c r="AW1001">
        <v>5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1</v>
      </c>
      <c r="BJ1001">
        <v>0</v>
      </c>
      <c r="BK1001">
        <v>0</v>
      </c>
      <c r="BL1001">
        <v>0</v>
      </c>
      <c r="BM1001">
        <v>1</v>
      </c>
      <c r="BN1001">
        <v>0</v>
      </c>
      <c r="BO1001">
        <v>0</v>
      </c>
      <c r="BP1001">
        <v>0</v>
      </c>
      <c r="BQ1001">
        <v>2</v>
      </c>
      <c r="BR1001">
        <v>0</v>
      </c>
      <c r="BS1001">
        <v>0</v>
      </c>
      <c r="BT1001">
        <v>0</v>
      </c>
      <c r="BU1001">
        <v>2</v>
      </c>
      <c r="BV1001">
        <v>0</v>
      </c>
      <c r="BW1001">
        <v>0</v>
      </c>
      <c r="BX1001">
        <v>0</v>
      </c>
      <c r="BY1001">
        <v>2</v>
      </c>
      <c r="BZ1001">
        <v>0</v>
      </c>
      <c r="CA1001">
        <v>0</v>
      </c>
      <c r="CB1001">
        <v>0</v>
      </c>
      <c r="CC1001">
        <v>2</v>
      </c>
      <c r="CD1001">
        <v>0</v>
      </c>
      <c r="CE1001">
        <v>0</v>
      </c>
      <c r="CF1001">
        <v>0</v>
      </c>
      <c r="CG1001">
        <v>3</v>
      </c>
      <c r="CH1001">
        <v>0</v>
      </c>
      <c r="CI1001">
        <v>0</v>
      </c>
      <c r="CJ1001">
        <v>0</v>
      </c>
      <c r="CK1001">
        <v>3</v>
      </c>
      <c r="CL1001">
        <v>0</v>
      </c>
      <c r="CM1001">
        <v>0</v>
      </c>
      <c r="CN1001">
        <v>0</v>
      </c>
      <c r="CO1001">
        <v>3</v>
      </c>
      <c r="CP1001">
        <v>0</v>
      </c>
      <c r="CQ1001">
        <v>0</v>
      </c>
      <c r="CR1001">
        <v>0</v>
      </c>
      <c r="CS1001">
        <v>3</v>
      </c>
      <c r="CT1001">
        <v>0</v>
      </c>
      <c r="CU1001">
        <v>0</v>
      </c>
      <c r="CV1001">
        <v>0</v>
      </c>
      <c r="CW1001">
        <v>3</v>
      </c>
      <c r="CX1001">
        <v>0</v>
      </c>
      <c r="CY1001">
        <v>0</v>
      </c>
      <c r="CZ1001">
        <v>0</v>
      </c>
      <c r="DA1001">
        <v>3</v>
      </c>
      <c r="DB1001">
        <v>0</v>
      </c>
      <c r="DC1001">
        <v>0</v>
      </c>
      <c r="DD1001">
        <v>1</v>
      </c>
      <c r="DE1001">
        <v>2</v>
      </c>
      <c r="DF1001">
        <v>0</v>
      </c>
      <c r="DG1001">
        <v>0</v>
      </c>
      <c r="DH1001">
        <v>0</v>
      </c>
      <c r="DI1001">
        <v>3</v>
      </c>
      <c r="DJ1001">
        <v>0</v>
      </c>
      <c r="DK1001">
        <v>0</v>
      </c>
      <c r="DL1001">
        <v>0</v>
      </c>
      <c r="DM1001">
        <v>9</v>
      </c>
      <c r="DN1001">
        <v>0</v>
      </c>
      <c r="DO1001">
        <v>0</v>
      </c>
      <c r="DP1001">
        <v>0</v>
      </c>
      <c r="DQ1001">
        <v>9</v>
      </c>
      <c r="DR1001">
        <v>0</v>
      </c>
      <c r="DS1001">
        <v>0</v>
      </c>
      <c r="DT1001">
        <v>9</v>
      </c>
      <c r="DU1001">
        <v>16.25</v>
      </c>
      <c r="DV1001">
        <v>0</v>
      </c>
      <c r="DW1001">
        <v>0</v>
      </c>
      <c r="DX1001">
        <v>0</v>
      </c>
      <c r="DY1001" s="4">
        <v>46660</v>
      </c>
      <c r="DZ1001" s="3" t="s">
        <v>5808</v>
      </c>
      <c r="EA1001">
        <v>0</v>
      </c>
      <c r="EB1001">
        <v>0</v>
      </c>
      <c r="EC1001">
        <v>37</v>
      </c>
      <c r="ED1001">
        <v>0</v>
      </c>
      <c r="EE1001">
        <v>0</v>
      </c>
      <c r="EF1001">
        <v>37</v>
      </c>
      <c r="EG1001">
        <v>3.3636360000000001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388</v>
      </c>
      <c r="F1002" s="3" t="s">
        <v>1389</v>
      </c>
      <c r="G1002" s="3" t="s">
        <v>1479</v>
      </c>
      <c r="H1002" s="3" t="s">
        <v>1480</v>
      </c>
      <c r="I1002" s="3" t="s">
        <v>22</v>
      </c>
      <c r="J1002" s="3" t="s">
        <v>23</v>
      </c>
      <c r="K1002" s="3" t="s">
        <v>1481</v>
      </c>
      <c r="L1002" s="3" t="s">
        <v>1482</v>
      </c>
      <c r="M1002" s="3" t="s">
        <v>347</v>
      </c>
      <c r="N1002" s="3" t="s">
        <v>968</v>
      </c>
      <c r="O1002">
        <v>5</v>
      </c>
      <c r="P1002" s="3" t="s">
        <v>3584</v>
      </c>
      <c r="Q1002" s="3" t="s">
        <v>3584</v>
      </c>
      <c r="R1002" s="3" t="s">
        <v>3584</v>
      </c>
      <c r="S1002" s="3" t="s">
        <v>4005</v>
      </c>
      <c r="T1002" s="3" t="s">
        <v>4006</v>
      </c>
      <c r="U1002" s="3" t="s">
        <v>490</v>
      </c>
      <c r="V1002" s="3" t="s">
        <v>640</v>
      </c>
      <c r="W1002" s="3" t="s">
        <v>666</v>
      </c>
      <c r="X1002" s="3" t="s">
        <v>667</v>
      </c>
      <c r="Y1002" s="3" t="s">
        <v>392</v>
      </c>
      <c r="Z1002" s="3" t="s">
        <v>3868</v>
      </c>
      <c r="AA1002" s="3" t="s">
        <v>354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2</v>
      </c>
      <c r="CP1002">
        <v>0</v>
      </c>
      <c r="CQ1002">
        <v>0</v>
      </c>
      <c r="CR1002">
        <v>0</v>
      </c>
      <c r="CS1002">
        <v>2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175</v>
      </c>
      <c r="DV1002">
        <v>0</v>
      </c>
      <c r="DW1002">
        <v>0</v>
      </c>
      <c r="DX1002">
        <v>0</v>
      </c>
      <c r="DY1002" s="4"/>
      <c r="DZ1002" s="3" t="s">
        <v>5808</v>
      </c>
      <c r="EA1002">
        <v>0</v>
      </c>
      <c r="EB1002">
        <v>0</v>
      </c>
      <c r="EC1002">
        <v>2</v>
      </c>
      <c r="ED1002">
        <v>0</v>
      </c>
      <c r="EE1002">
        <v>0</v>
      </c>
      <c r="EF1002">
        <v>2</v>
      </c>
      <c r="EG1002">
        <v>2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388</v>
      </c>
      <c r="F1003" s="3" t="s">
        <v>1389</v>
      </c>
      <c r="G1003" s="3" t="s">
        <v>1680</v>
      </c>
      <c r="H1003" s="3" t="s">
        <v>1681</v>
      </c>
      <c r="I1003" s="3" t="s">
        <v>238</v>
      </c>
      <c r="J1003" s="3" t="s">
        <v>239</v>
      </c>
      <c r="K1003" s="3" t="s">
        <v>1541</v>
      </c>
      <c r="L1003" s="3" t="s">
        <v>1540</v>
      </c>
      <c r="M1003" s="3" t="s">
        <v>347</v>
      </c>
      <c r="N1003" s="3" t="s">
        <v>968</v>
      </c>
      <c r="O1003">
        <v>5</v>
      </c>
      <c r="P1003" s="3" t="s">
        <v>3584</v>
      </c>
      <c r="Q1003" s="3" t="s">
        <v>3584</v>
      </c>
      <c r="R1003" s="3" t="s">
        <v>3584</v>
      </c>
      <c r="S1003" s="3" t="s">
        <v>4835</v>
      </c>
      <c r="T1003" s="3" t="s">
        <v>4836</v>
      </c>
      <c r="U1003" s="3" t="s">
        <v>490</v>
      </c>
      <c r="V1003" s="3" t="s">
        <v>640</v>
      </c>
      <c r="W1003" s="3" t="s">
        <v>641</v>
      </c>
      <c r="X1003" s="3" t="s">
        <v>641</v>
      </c>
      <c r="Y1003" s="3" t="s">
        <v>353</v>
      </c>
      <c r="Z1003" s="3" t="s">
        <v>3868</v>
      </c>
      <c r="AA1003" s="3" t="s">
        <v>354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1</v>
      </c>
      <c r="CY1003">
        <v>0</v>
      </c>
      <c r="CZ1003">
        <v>0</v>
      </c>
      <c r="DA1003">
        <v>1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12.5</v>
      </c>
      <c r="DV1003">
        <v>0</v>
      </c>
      <c r="DW1003">
        <v>0</v>
      </c>
      <c r="DX1003">
        <v>0</v>
      </c>
      <c r="DY1003" s="4"/>
      <c r="DZ1003" s="3" t="s">
        <v>5808</v>
      </c>
      <c r="EA1003">
        <v>0</v>
      </c>
      <c r="EB1003">
        <v>0</v>
      </c>
      <c r="EC1003">
        <v>1</v>
      </c>
      <c r="ED1003">
        <v>0</v>
      </c>
      <c r="EE1003">
        <v>0</v>
      </c>
      <c r="EF1003">
        <v>1</v>
      </c>
      <c r="EG1003">
        <v>1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388</v>
      </c>
      <c r="F1004" s="3" t="s">
        <v>1389</v>
      </c>
      <c r="G1004" s="3" t="s">
        <v>1479</v>
      </c>
      <c r="H1004" s="3" t="s">
        <v>1480</v>
      </c>
      <c r="I1004" s="3" t="s">
        <v>134</v>
      </c>
      <c r="J1004" s="3" t="s">
        <v>135</v>
      </c>
      <c r="K1004" s="3" t="s">
        <v>1541</v>
      </c>
      <c r="L1004" s="3" t="s">
        <v>1544</v>
      </c>
      <c r="M1004" s="3" t="s">
        <v>347</v>
      </c>
      <c r="N1004" s="3" t="s">
        <v>968</v>
      </c>
      <c r="O1004">
        <v>5</v>
      </c>
      <c r="P1004" s="3" t="s">
        <v>3584</v>
      </c>
      <c r="Q1004" s="3" t="s">
        <v>3584</v>
      </c>
      <c r="R1004" s="3" t="s">
        <v>3584</v>
      </c>
      <c r="S1004" s="3" t="s">
        <v>899</v>
      </c>
      <c r="T1004" s="3" t="s">
        <v>3096</v>
      </c>
      <c r="U1004" s="3" t="s">
        <v>900</v>
      </c>
      <c r="V1004" s="3" t="s">
        <v>350</v>
      </c>
      <c r="W1004" s="3" t="s">
        <v>4559</v>
      </c>
      <c r="X1004" s="3" t="s">
        <v>4560</v>
      </c>
      <c r="Y1004" s="3" t="s">
        <v>392</v>
      </c>
      <c r="Z1004" s="3" t="s">
        <v>369</v>
      </c>
      <c r="AA1004" s="3" t="s">
        <v>354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6</v>
      </c>
      <c r="CX1004">
        <v>0</v>
      </c>
      <c r="CY1004">
        <v>0</v>
      </c>
      <c r="CZ1004">
        <v>0</v>
      </c>
      <c r="DA1004">
        <v>6</v>
      </c>
      <c r="DB1004">
        <v>0</v>
      </c>
      <c r="DC1004">
        <v>0</v>
      </c>
      <c r="DD1004">
        <v>0</v>
      </c>
      <c r="DE1004">
        <v>3</v>
      </c>
      <c r="DF1004">
        <v>0</v>
      </c>
      <c r="DG1004">
        <v>0</v>
      </c>
      <c r="DH1004">
        <v>0</v>
      </c>
      <c r="DI1004">
        <v>3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4.45</v>
      </c>
      <c r="DV1004">
        <v>0</v>
      </c>
      <c r="DW1004">
        <v>0</v>
      </c>
      <c r="DX1004">
        <v>0</v>
      </c>
      <c r="DY1004" s="4"/>
      <c r="DZ1004" s="3" t="s">
        <v>5808</v>
      </c>
      <c r="EA1004">
        <v>0</v>
      </c>
      <c r="EB1004">
        <v>0</v>
      </c>
      <c r="EC1004">
        <v>9</v>
      </c>
      <c r="ED1004">
        <v>0</v>
      </c>
      <c r="EE1004">
        <v>0</v>
      </c>
      <c r="EF1004">
        <v>9</v>
      </c>
      <c r="EG1004">
        <v>4.5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549</v>
      </c>
      <c r="F1005" s="3" t="s">
        <v>1550</v>
      </c>
      <c r="G1005" s="3" t="s">
        <v>1551</v>
      </c>
      <c r="H1005" s="3" t="s">
        <v>104</v>
      </c>
      <c r="I1005" s="3" t="s">
        <v>278</v>
      </c>
      <c r="J1005" s="3" t="s">
        <v>279</v>
      </c>
      <c r="K1005" s="3" t="s">
        <v>1541</v>
      </c>
      <c r="L1005" s="3" t="s">
        <v>1540</v>
      </c>
      <c r="M1005" s="3" t="s">
        <v>347</v>
      </c>
      <c r="N1005" s="3" t="s">
        <v>968</v>
      </c>
      <c r="O1005">
        <v>5</v>
      </c>
      <c r="P1005" s="3" t="s">
        <v>3584</v>
      </c>
      <c r="Q1005" s="3" t="s">
        <v>3584</v>
      </c>
      <c r="R1005" s="3" t="s">
        <v>3584</v>
      </c>
      <c r="S1005" s="3" t="s">
        <v>364</v>
      </c>
      <c r="T1005" s="3" t="s">
        <v>2082</v>
      </c>
      <c r="U1005" s="3" t="s">
        <v>349</v>
      </c>
      <c r="V1005" s="3" t="s">
        <v>350</v>
      </c>
      <c r="W1005" s="3" t="s">
        <v>350</v>
      </c>
      <c r="X1005" s="3" t="s">
        <v>4551</v>
      </c>
      <c r="Y1005" s="3" t="s">
        <v>353</v>
      </c>
      <c r="Z1005" s="3" t="s">
        <v>3868</v>
      </c>
      <c r="AA1005" s="3" t="s">
        <v>354</v>
      </c>
      <c r="AB1005">
        <v>8</v>
      </c>
      <c r="AC1005">
        <v>0</v>
      </c>
      <c r="AD1005">
        <v>0</v>
      </c>
      <c r="AE1005">
        <v>0</v>
      </c>
      <c r="AF1005">
        <v>0</v>
      </c>
      <c r="AG1005">
        <v>8</v>
      </c>
      <c r="AH1005">
        <v>0</v>
      </c>
      <c r="AI1005">
        <v>0</v>
      </c>
      <c r="AJ1005">
        <v>40</v>
      </c>
      <c r="AK1005">
        <v>0</v>
      </c>
      <c r="AL1005">
        <v>0</v>
      </c>
      <c r="AM1005">
        <v>0</v>
      </c>
      <c r="AN1005">
        <v>0</v>
      </c>
      <c r="AO1005">
        <v>40</v>
      </c>
      <c r="AP1005">
        <v>0</v>
      </c>
      <c r="AQ1005">
        <v>0</v>
      </c>
      <c r="AR1005">
        <v>10</v>
      </c>
      <c r="AS1005">
        <v>2</v>
      </c>
      <c r="AT1005">
        <v>0</v>
      </c>
      <c r="AU1005">
        <v>0</v>
      </c>
      <c r="AV1005">
        <v>0</v>
      </c>
      <c r="AW1005">
        <v>12</v>
      </c>
      <c r="AX1005">
        <v>0</v>
      </c>
      <c r="AY1005">
        <v>0</v>
      </c>
      <c r="AZ1005">
        <v>10</v>
      </c>
      <c r="BA1005">
        <v>6</v>
      </c>
      <c r="BB1005">
        <v>0</v>
      </c>
      <c r="BC1005">
        <v>0</v>
      </c>
      <c r="BD1005">
        <v>0</v>
      </c>
      <c r="BE1005">
        <v>16</v>
      </c>
      <c r="BF1005">
        <v>0</v>
      </c>
      <c r="BG1005">
        <v>0</v>
      </c>
      <c r="BH1005">
        <v>6</v>
      </c>
      <c r="BI1005">
        <v>0</v>
      </c>
      <c r="BJ1005">
        <v>0</v>
      </c>
      <c r="BK1005">
        <v>0</v>
      </c>
      <c r="BL1005">
        <v>0</v>
      </c>
      <c r="BM1005">
        <v>6</v>
      </c>
      <c r="BN1005">
        <v>0</v>
      </c>
      <c r="BO1005">
        <v>0</v>
      </c>
      <c r="BP1005">
        <v>12</v>
      </c>
      <c r="BQ1005">
        <v>2</v>
      </c>
      <c r="BR1005">
        <v>0</v>
      </c>
      <c r="BS1005">
        <v>0</v>
      </c>
      <c r="BT1005">
        <v>0</v>
      </c>
      <c r="BU1005">
        <v>14</v>
      </c>
      <c r="BV1005">
        <v>0</v>
      </c>
      <c r="BW1005">
        <v>0</v>
      </c>
      <c r="BX1005">
        <v>16</v>
      </c>
      <c r="BY1005">
        <v>0</v>
      </c>
      <c r="BZ1005">
        <v>0</v>
      </c>
      <c r="CA1005">
        <v>0</v>
      </c>
      <c r="CB1005">
        <v>0</v>
      </c>
      <c r="CC1005">
        <v>16</v>
      </c>
      <c r="CD1005">
        <v>0</v>
      </c>
      <c r="CE1005">
        <v>0</v>
      </c>
      <c r="CF1005">
        <v>8</v>
      </c>
      <c r="CG1005">
        <v>3</v>
      </c>
      <c r="CH1005">
        <v>0</v>
      </c>
      <c r="CI1005">
        <v>0</v>
      </c>
      <c r="CJ1005">
        <v>0</v>
      </c>
      <c r="CK1005">
        <v>11</v>
      </c>
      <c r="CL1005">
        <v>0</v>
      </c>
      <c r="CM1005">
        <v>0</v>
      </c>
      <c r="CN1005">
        <v>0</v>
      </c>
      <c r="CO1005">
        <v>4</v>
      </c>
      <c r="CP1005">
        <v>0</v>
      </c>
      <c r="CQ1005">
        <v>0</v>
      </c>
      <c r="CR1005">
        <v>0</v>
      </c>
      <c r="CS1005">
        <v>4</v>
      </c>
      <c r="CT1005">
        <v>0</v>
      </c>
      <c r="CU1005">
        <v>0</v>
      </c>
      <c r="CV1005">
        <v>34</v>
      </c>
      <c r="CW1005">
        <v>0</v>
      </c>
      <c r="CX1005">
        <v>0</v>
      </c>
      <c r="CY1005">
        <v>0</v>
      </c>
      <c r="CZ1005">
        <v>0</v>
      </c>
      <c r="DA1005">
        <v>34</v>
      </c>
      <c r="DB1005">
        <v>0</v>
      </c>
      <c r="DC1005">
        <v>0</v>
      </c>
      <c r="DD1005">
        <v>8</v>
      </c>
      <c r="DE1005">
        <v>0</v>
      </c>
      <c r="DF1005">
        <v>0</v>
      </c>
      <c r="DG1005">
        <v>0</v>
      </c>
      <c r="DH1005">
        <v>0</v>
      </c>
      <c r="DI1005">
        <v>8</v>
      </c>
      <c r="DJ1005">
        <v>0</v>
      </c>
      <c r="DK1005">
        <v>0</v>
      </c>
      <c r="DL1005">
        <v>59</v>
      </c>
      <c r="DM1005">
        <v>0</v>
      </c>
      <c r="DN1005">
        <v>0</v>
      </c>
      <c r="DO1005">
        <v>0</v>
      </c>
      <c r="DP1005">
        <v>0</v>
      </c>
      <c r="DQ1005">
        <v>59</v>
      </c>
      <c r="DR1005">
        <v>0</v>
      </c>
      <c r="DS1005">
        <v>0</v>
      </c>
      <c r="DT1005">
        <v>59</v>
      </c>
      <c r="DU1005">
        <v>0.235625</v>
      </c>
      <c r="DV1005">
        <v>0</v>
      </c>
      <c r="DW1005">
        <v>0</v>
      </c>
      <c r="DX1005">
        <v>0</v>
      </c>
      <c r="DY1005" s="4">
        <v>46295</v>
      </c>
      <c r="DZ1005" s="3" t="s">
        <v>5808</v>
      </c>
      <c r="EA1005">
        <v>0</v>
      </c>
      <c r="EB1005">
        <v>0</v>
      </c>
      <c r="EC1005">
        <v>228</v>
      </c>
      <c r="ED1005">
        <v>0</v>
      </c>
      <c r="EE1005">
        <v>0</v>
      </c>
      <c r="EF1005">
        <v>228</v>
      </c>
      <c r="EG1005">
        <v>19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388</v>
      </c>
      <c r="F1006" s="3" t="s">
        <v>1389</v>
      </c>
      <c r="G1006" s="3" t="s">
        <v>1479</v>
      </c>
      <c r="H1006" s="3" t="s">
        <v>1480</v>
      </c>
      <c r="I1006" s="3" t="s">
        <v>282</v>
      </c>
      <c r="J1006" s="3" t="s">
        <v>5176</v>
      </c>
      <c r="K1006" s="3" t="s">
        <v>1481</v>
      </c>
      <c r="L1006" s="3" t="s">
        <v>1482</v>
      </c>
      <c r="M1006" s="3" t="s">
        <v>347</v>
      </c>
      <c r="N1006" s="3" t="s">
        <v>968</v>
      </c>
      <c r="O1006">
        <v>5</v>
      </c>
      <c r="P1006" s="3" t="s">
        <v>3584</v>
      </c>
      <c r="Q1006" s="3" t="s">
        <v>3584</v>
      </c>
      <c r="R1006" s="3" t="s">
        <v>3584</v>
      </c>
      <c r="S1006" s="3" t="s">
        <v>5188</v>
      </c>
      <c r="T1006" s="3" t="s">
        <v>5189</v>
      </c>
      <c r="U1006" s="3" t="s">
        <v>490</v>
      </c>
      <c r="V1006" s="3" t="s">
        <v>640</v>
      </c>
      <c r="W1006" s="3" t="s">
        <v>666</v>
      </c>
      <c r="X1006" s="3" t="s">
        <v>667</v>
      </c>
      <c r="Y1006" s="3" t="s">
        <v>392</v>
      </c>
      <c r="Z1006" s="3" t="s">
        <v>369</v>
      </c>
      <c r="AA1006" s="3" t="s">
        <v>354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1</v>
      </c>
      <c r="CP1006">
        <v>0</v>
      </c>
      <c r="CQ1006">
        <v>0</v>
      </c>
      <c r="CR1006">
        <v>0</v>
      </c>
      <c r="CS1006">
        <v>1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246.25</v>
      </c>
      <c r="DV1006">
        <v>0</v>
      </c>
      <c r="DW1006">
        <v>0</v>
      </c>
      <c r="DX1006">
        <v>0</v>
      </c>
      <c r="DY1006" s="4"/>
      <c r="DZ1006" s="3" t="s">
        <v>5808</v>
      </c>
      <c r="EA1006">
        <v>0</v>
      </c>
      <c r="EB1006">
        <v>0</v>
      </c>
      <c r="EC1006">
        <v>1</v>
      </c>
      <c r="ED1006">
        <v>0</v>
      </c>
      <c r="EE1006">
        <v>0</v>
      </c>
      <c r="EF1006">
        <v>1</v>
      </c>
      <c r="EG1006">
        <v>1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388</v>
      </c>
      <c r="F1007" s="3" t="s">
        <v>1389</v>
      </c>
      <c r="G1007" s="3" t="s">
        <v>1479</v>
      </c>
      <c r="H1007" s="3" t="s">
        <v>1480</v>
      </c>
      <c r="I1007" s="3" t="s">
        <v>4052</v>
      </c>
      <c r="J1007" s="3" t="s">
        <v>4053</v>
      </c>
      <c r="K1007" s="3" t="s">
        <v>1481</v>
      </c>
      <c r="L1007" s="3" t="s">
        <v>1482</v>
      </c>
      <c r="M1007" s="3" t="s">
        <v>347</v>
      </c>
      <c r="N1007" s="3" t="s">
        <v>968</v>
      </c>
      <c r="O1007">
        <v>5</v>
      </c>
      <c r="P1007" s="3" t="s">
        <v>968</v>
      </c>
      <c r="Q1007" s="3" t="s">
        <v>968</v>
      </c>
      <c r="R1007" s="3" t="s">
        <v>968</v>
      </c>
      <c r="S1007" s="3" t="s">
        <v>654</v>
      </c>
      <c r="T1007" s="3" t="s">
        <v>2421</v>
      </c>
      <c r="U1007" s="3" t="s">
        <v>429</v>
      </c>
      <c r="V1007" s="3" t="s">
        <v>640</v>
      </c>
      <c r="W1007" s="3" t="s">
        <v>4554</v>
      </c>
      <c r="X1007" s="3" t="s">
        <v>637</v>
      </c>
      <c r="Y1007" s="3" t="s">
        <v>392</v>
      </c>
      <c r="Z1007" s="3" t="s">
        <v>3868</v>
      </c>
      <c r="AA1007" s="3" t="s">
        <v>354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1</v>
      </c>
      <c r="AL1007">
        <v>0</v>
      </c>
      <c r="AM1007">
        <v>0</v>
      </c>
      <c r="AN1007">
        <v>0</v>
      </c>
      <c r="AO1007">
        <v>1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1</v>
      </c>
      <c r="CX1007">
        <v>0</v>
      </c>
      <c r="CY1007">
        <v>0</v>
      </c>
      <c r="CZ1007">
        <v>0</v>
      </c>
      <c r="DA1007">
        <v>1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18.75</v>
      </c>
      <c r="DV1007">
        <v>0</v>
      </c>
      <c r="DW1007">
        <v>0</v>
      </c>
      <c r="DX1007">
        <v>0</v>
      </c>
      <c r="DY1007" s="4"/>
      <c r="DZ1007" s="3" t="s">
        <v>5808</v>
      </c>
      <c r="EA1007">
        <v>0</v>
      </c>
      <c r="EB1007">
        <v>0</v>
      </c>
      <c r="EC1007">
        <v>2</v>
      </c>
      <c r="ED1007">
        <v>0</v>
      </c>
      <c r="EE1007">
        <v>0</v>
      </c>
      <c r="EF1007">
        <v>2</v>
      </c>
      <c r="EG1007">
        <v>1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388</v>
      </c>
      <c r="F1008" s="3" t="s">
        <v>1389</v>
      </c>
      <c r="G1008" s="3" t="s">
        <v>1479</v>
      </c>
      <c r="H1008" s="3" t="s">
        <v>1480</v>
      </c>
      <c r="I1008" s="3" t="s">
        <v>193</v>
      </c>
      <c r="J1008" s="3" t="s">
        <v>194</v>
      </c>
      <c r="K1008" s="3" t="s">
        <v>1541</v>
      </c>
      <c r="L1008" s="3" t="s">
        <v>1540</v>
      </c>
      <c r="M1008" s="3" t="s">
        <v>347</v>
      </c>
      <c r="N1008" s="3" t="s">
        <v>968</v>
      </c>
      <c r="O1008">
        <v>5</v>
      </c>
      <c r="P1008" s="3" t="s">
        <v>3584</v>
      </c>
      <c r="Q1008" s="3" t="s">
        <v>3584</v>
      </c>
      <c r="R1008" s="3" t="s">
        <v>3584</v>
      </c>
      <c r="S1008" s="3" t="s">
        <v>913</v>
      </c>
      <c r="T1008" s="3" t="s">
        <v>3387</v>
      </c>
      <c r="U1008" s="3" t="s">
        <v>665</v>
      </c>
      <c r="V1008" s="3" t="s">
        <v>640</v>
      </c>
      <c r="W1008" s="3" t="s">
        <v>914</v>
      </c>
      <c r="X1008" s="3" t="s">
        <v>915</v>
      </c>
      <c r="Y1008" s="3" t="s">
        <v>353</v>
      </c>
      <c r="Z1008" s="3" t="s">
        <v>3868</v>
      </c>
      <c r="AA1008" s="3" t="s">
        <v>354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1</v>
      </c>
      <c r="AL1008">
        <v>0</v>
      </c>
      <c r="AM1008">
        <v>0</v>
      </c>
      <c r="AN1008">
        <v>0</v>
      </c>
      <c r="AO1008">
        <v>1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1</v>
      </c>
      <c r="BB1008">
        <v>0</v>
      </c>
      <c r="BC1008">
        <v>0</v>
      </c>
      <c r="BD1008">
        <v>0</v>
      </c>
      <c r="BE1008">
        <v>1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2</v>
      </c>
      <c r="CX1008">
        <v>0</v>
      </c>
      <c r="CY1008">
        <v>0</v>
      </c>
      <c r="CZ1008">
        <v>0</v>
      </c>
      <c r="DA1008">
        <v>2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356.25</v>
      </c>
      <c r="DV1008">
        <v>0</v>
      </c>
      <c r="DW1008">
        <v>0</v>
      </c>
      <c r="DX1008">
        <v>0</v>
      </c>
      <c r="DY1008" s="4"/>
      <c r="DZ1008" s="3" t="s">
        <v>5808</v>
      </c>
      <c r="EA1008">
        <v>0</v>
      </c>
      <c r="EB1008">
        <v>0</v>
      </c>
      <c r="EC1008">
        <v>4</v>
      </c>
      <c r="ED1008">
        <v>0</v>
      </c>
      <c r="EE1008">
        <v>0</v>
      </c>
      <c r="EF1008">
        <v>4</v>
      </c>
      <c r="EG1008">
        <v>1.3333330000000001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962</v>
      </c>
      <c r="F1009" s="3" t="s">
        <v>963</v>
      </c>
      <c r="G1009" s="3" t="s">
        <v>964</v>
      </c>
      <c r="H1009" s="3" t="s">
        <v>100</v>
      </c>
      <c r="I1009" s="3" t="s">
        <v>99</v>
      </c>
      <c r="J1009" s="3" t="s">
        <v>100</v>
      </c>
      <c r="K1009" s="3" t="s">
        <v>965</v>
      </c>
      <c r="L1009" s="3" t="s">
        <v>966</v>
      </c>
      <c r="M1009" s="3" t="s">
        <v>347</v>
      </c>
      <c r="N1009" s="3" t="s">
        <v>967</v>
      </c>
      <c r="O1009">
        <v>5</v>
      </c>
      <c r="P1009" s="3" t="s">
        <v>3584</v>
      </c>
      <c r="Q1009" s="3" t="s">
        <v>3584</v>
      </c>
      <c r="R1009" s="3" t="s">
        <v>3584</v>
      </c>
      <c r="S1009" s="3" t="s">
        <v>691</v>
      </c>
      <c r="T1009" s="3" t="s">
        <v>2281</v>
      </c>
      <c r="U1009" s="3" t="s">
        <v>490</v>
      </c>
      <c r="V1009" s="3" t="s">
        <v>640</v>
      </c>
      <c r="W1009" s="3" t="s">
        <v>641</v>
      </c>
      <c r="X1009" s="3" t="s">
        <v>641</v>
      </c>
      <c r="Y1009" s="3" t="s">
        <v>353</v>
      </c>
      <c r="Z1009" s="3" t="s">
        <v>3868</v>
      </c>
      <c r="AA1009" s="3" t="s">
        <v>354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55</v>
      </c>
      <c r="CP1009">
        <v>0</v>
      </c>
      <c r="CQ1009">
        <v>0</v>
      </c>
      <c r="CR1009">
        <v>1</v>
      </c>
      <c r="CS1009">
        <v>56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3.4</v>
      </c>
      <c r="DV1009">
        <v>0</v>
      </c>
      <c r="DW1009">
        <v>0</v>
      </c>
      <c r="DX1009">
        <v>0</v>
      </c>
      <c r="DY1009" s="4"/>
      <c r="DZ1009" s="3" t="s">
        <v>5808</v>
      </c>
      <c r="EA1009">
        <v>0</v>
      </c>
      <c r="EB1009">
        <v>0</v>
      </c>
      <c r="EC1009">
        <v>56</v>
      </c>
      <c r="ED1009">
        <v>0</v>
      </c>
      <c r="EE1009">
        <v>0</v>
      </c>
      <c r="EF1009">
        <v>56</v>
      </c>
      <c r="EG1009">
        <v>56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388</v>
      </c>
      <c r="F1010" s="3" t="s">
        <v>1389</v>
      </c>
      <c r="G1010" s="3" t="s">
        <v>1479</v>
      </c>
      <c r="H1010" s="3" t="s">
        <v>1480</v>
      </c>
      <c r="I1010" s="3" t="s">
        <v>169</v>
      </c>
      <c r="J1010" s="3" t="s">
        <v>170</v>
      </c>
      <c r="K1010" s="3" t="s">
        <v>1541</v>
      </c>
      <c r="L1010" s="3" t="s">
        <v>1540</v>
      </c>
      <c r="M1010" s="3" t="s">
        <v>347</v>
      </c>
      <c r="N1010" s="3" t="s">
        <v>968</v>
      </c>
      <c r="O1010">
        <v>5</v>
      </c>
      <c r="P1010" s="3" t="s">
        <v>3584</v>
      </c>
      <c r="Q1010" s="3" t="s">
        <v>3584</v>
      </c>
      <c r="R1010" s="3" t="s">
        <v>3584</v>
      </c>
      <c r="S1010" s="3" t="s">
        <v>1734</v>
      </c>
      <c r="T1010" s="3" t="s">
        <v>3050</v>
      </c>
      <c r="U1010" s="3" t="s">
        <v>490</v>
      </c>
      <c r="V1010" s="3" t="s">
        <v>640</v>
      </c>
      <c r="W1010" s="3" t="s">
        <v>787</v>
      </c>
      <c r="X1010" s="3" t="s">
        <v>788</v>
      </c>
      <c r="Y1010" s="3" t="s">
        <v>392</v>
      </c>
      <c r="Z1010" s="3" t="s">
        <v>369</v>
      </c>
      <c r="AA1010" s="3" t="s">
        <v>354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5</v>
      </c>
      <c r="BS1010">
        <v>0</v>
      </c>
      <c r="BT1010">
        <v>0</v>
      </c>
      <c r="BU1010">
        <v>5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11</v>
      </c>
      <c r="CP1010">
        <v>0</v>
      </c>
      <c r="CQ1010">
        <v>0</v>
      </c>
      <c r="CR1010">
        <v>0</v>
      </c>
      <c r="CS1010">
        <v>11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9.75</v>
      </c>
      <c r="DV1010">
        <v>0</v>
      </c>
      <c r="DW1010">
        <v>0</v>
      </c>
      <c r="DX1010">
        <v>0</v>
      </c>
      <c r="DY1010" s="4"/>
      <c r="DZ1010" s="3" t="s">
        <v>5808</v>
      </c>
      <c r="EA1010">
        <v>0</v>
      </c>
      <c r="EB1010">
        <v>0</v>
      </c>
      <c r="EC1010">
        <v>16</v>
      </c>
      <c r="ED1010">
        <v>0</v>
      </c>
      <c r="EE1010">
        <v>0</v>
      </c>
      <c r="EF1010">
        <v>16</v>
      </c>
      <c r="EG1010">
        <v>8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388</v>
      </c>
      <c r="F1011" s="3" t="s">
        <v>1389</v>
      </c>
      <c r="G1011" s="3" t="s">
        <v>1680</v>
      </c>
      <c r="H1011" s="3" t="s">
        <v>1681</v>
      </c>
      <c r="I1011" s="3" t="s">
        <v>275</v>
      </c>
      <c r="J1011" s="3" t="s">
        <v>274</v>
      </c>
      <c r="K1011" s="3" t="s">
        <v>1541</v>
      </c>
      <c r="L1011" s="3" t="s">
        <v>1544</v>
      </c>
      <c r="M1011" s="3" t="s">
        <v>347</v>
      </c>
      <c r="N1011" s="3" t="s">
        <v>968</v>
      </c>
      <c r="O1011">
        <v>5</v>
      </c>
      <c r="P1011" s="3" t="s">
        <v>3584</v>
      </c>
      <c r="Q1011" s="3" t="s">
        <v>3584</v>
      </c>
      <c r="R1011" s="3" t="s">
        <v>3584</v>
      </c>
      <c r="S1011" s="3" t="s">
        <v>821</v>
      </c>
      <c r="T1011" s="3" t="s">
        <v>2163</v>
      </c>
      <c r="U1011" s="3" t="s">
        <v>361</v>
      </c>
      <c r="V1011" s="3" t="s">
        <v>350</v>
      </c>
      <c r="W1011" s="3" t="s">
        <v>4552</v>
      </c>
      <c r="X1011" s="3" t="s">
        <v>4553</v>
      </c>
      <c r="Y1011" s="3" t="s">
        <v>353</v>
      </c>
      <c r="Z1011" s="3" t="s">
        <v>3867</v>
      </c>
      <c r="AA1011" s="3" t="s">
        <v>354</v>
      </c>
      <c r="AB1011">
        <v>0</v>
      </c>
      <c r="AC1011">
        <v>0</v>
      </c>
      <c r="AD1011">
        <v>7</v>
      </c>
      <c r="AE1011">
        <v>0</v>
      </c>
      <c r="AF1011">
        <v>0</v>
      </c>
      <c r="AG1011">
        <v>7</v>
      </c>
      <c r="AH1011">
        <v>0</v>
      </c>
      <c r="AI1011">
        <v>3</v>
      </c>
      <c r="AJ1011">
        <v>0</v>
      </c>
      <c r="AK1011">
        <v>0</v>
      </c>
      <c r="AL1011">
        <v>9</v>
      </c>
      <c r="AM1011">
        <v>0</v>
      </c>
      <c r="AN1011">
        <v>0</v>
      </c>
      <c r="AO1011">
        <v>9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1</v>
      </c>
      <c r="BS1011">
        <v>0</v>
      </c>
      <c r="BT1011">
        <v>0</v>
      </c>
      <c r="BU1011">
        <v>1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1</v>
      </c>
      <c r="CI1011">
        <v>0</v>
      </c>
      <c r="CJ1011">
        <v>0</v>
      </c>
      <c r="CK1011">
        <v>1</v>
      </c>
      <c r="CL1011">
        <v>0</v>
      </c>
      <c r="CM1011">
        <v>0</v>
      </c>
      <c r="CN1011">
        <v>0</v>
      </c>
      <c r="CO1011">
        <v>0</v>
      </c>
      <c r="CP1011">
        <v>5</v>
      </c>
      <c r="CQ1011">
        <v>0</v>
      </c>
      <c r="CR1011">
        <v>0</v>
      </c>
      <c r="CS1011">
        <v>5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9</v>
      </c>
      <c r="DU1011">
        <v>66.123554999999996</v>
      </c>
      <c r="DV1011">
        <v>0</v>
      </c>
      <c r="DW1011">
        <v>0</v>
      </c>
      <c r="DX1011">
        <v>0</v>
      </c>
      <c r="DY1011" s="4">
        <v>46022</v>
      </c>
      <c r="DZ1011" s="3" t="s">
        <v>5808</v>
      </c>
      <c r="EA1011">
        <v>0</v>
      </c>
      <c r="EB1011">
        <v>0</v>
      </c>
      <c r="EC1011">
        <v>23</v>
      </c>
      <c r="ED1011">
        <v>0</v>
      </c>
      <c r="EE1011">
        <v>0</v>
      </c>
      <c r="EF1011">
        <v>23</v>
      </c>
      <c r="EG1011">
        <v>4.5999999999999996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549</v>
      </c>
      <c r="F1012" s="3" t="s">
        <v>1550</v>
      </c>
      <c r="G1012" s="3" t="s">
        <v>1683</v>
      </c>
      <c r="H1012" s="3" t="s">
        <v>1684</v>
      </c>
      <c r="I1012" s="3" t="s">
        <v>188</v>
      </c>
      <c r="J1012" s="3" t="s">
        <v>4784</v>
      </c>
      <c r="K1012" s="3" t="s">
        <v>1481</v>
      </c>
      <c r="L1012" s="3" t="s">
        <v>1482</v>
      </c>
      <c r="M1012" s="3" t="s">
        <v>347</v>
      </c>
      <c r="N1012" s="3" t="s">
        <v>968</v>
      </c>
      <c r="O1012">
        <v>5</v>
      </c>
      <c r="P1012" s="3" t="s">
        <v>3584</v>
      </c>
      <c r="Q1012" s="3" t="s">
        <v>3584</v>
      </c>
      <c r="R1012" s="3" t="s">
        <v>3584</v>
      </c>
      <c r="S1012" s="3" t="s">
        <v>5044</v>
      </c>
      <c r="T1012" s="3" t="s">
        <v>5045</v>
      </c>
      <c r="U1012" s="3" t="s">
        <v>349</v>
      </c>
      <c r="V1012" s="3" t="s">
        <v>350</v>
      </c>
      <c r="W1012" s="3" t="s">
        <v>350</v>
      </c>
      <c r="X1012" s="3" t="s">
        <v>4551</v>
      </c>
      <c r="Y1012" s="3" t="s">
        <v>353</v>
      </c>
      <c r="Z1012" s="3" t="s">
        <v>3867</v>
      </c>
      <c r="AA1012" s="3" t="s">
        <v>354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36</v>
      </c>
      <c r="DO1012">
        <v>0</v>
      </c>
      <c r="DP1012">
        <v>0</v>
      </c>
      <c r="DQ1012">
        <v>36</v>
      </c>
      <c r="DR1012">
        <v>0</v>
      </c>
      <c r="DS1012">
        <v>0</v>
      </c>
      <c r="DT1012">
        <v>0</v>
      </c>
      <c r="DU1012">
        <v>1.917327</v>
      </c>
      <c r="DV1012">
        <v>36</v>
      </c>
      <c r="DW1012">
        <v>0</v>
      </c>
      <c r="DX1012">
        <v>0</v>
      </c>
      <c r="DY1012" s="4">
        <v>46507</v>
      </c>
      <c r="DZ1012" s="3" t="s">
        <v>5808</v>
      </c>
      <c r="EA1012">
        <v>0</v>
      </c>
      <c r="EB1012">
        <v>0</v>
      </c>
      <c r="EC1012">
        <v>36</v>
      </c>
      <c r="ED1012">
        <v>0</v>
      </c>
      <c r="EE1012">
        <v>0</v>
      </c>
      <c r="EF1012">
        <v>36</v>
      </c>
      <c r="EG1012">
        <v>36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388</v>
      </c>
      <c r="F1013" s="3" t="s">
        <v>1389</v>
      </c>
      <c r="G1013" s="3" t="s">
        <v>1624</v>
      </c>
      <c r="H1013" s="3" t="s">
        <v>1625</v>
      </c>
      <c r="I1013" s="3" t="s">
        <v>101</v>
      </c>
      <c r="J1013" s="3" t="s">
        <v>102</v>
      </c>
      <c r="K1013" s="3" t="s">
        <v>965</v>
      </c>
      <c r="L1013" s="3" t="s">
        <v>1392</v>
      </c>
      <c r="M1013" s="3" t="s">
        <v>347</v>
      </c>
      <c r="N1013" s="3" t="s">
        <v>968</v>
      </c>
      <c r="O1013">
        <v>5</v>
      </c>
      <c r="P1013" s="3" t="s">
        <v>3584</v>
      </c>
      <c r="Q1013" s="3" t="s">
        <v>3584</v>
      </c>
      <c r="R1013" s="3" t="s">
        <v>3584</v>
      </c>
      <c r="S1013" s="3" t="s">
        <v>784</v>
      </c>
      <c r="T1013" s="3" t="s">
        <v>2752</v>
      </c>
      <c r="U1013" s="3" t="s">
        <v>429</v>
      </c>
      <c r="V1013" s="3" t="s">
        <v>350</v>
      </c>
      <c r="W1013" s="3" t="s">
        <v>4559</v>
      </c>
      <c r="X1013" s="3" t="s">
        <v>4560</v>
      </c>
      <c r="Y1013" s="3" t="s">
        <v>353</v>
      </c>
      <c r="Z1013" s="3" t="s">
        <v>369</v>
      </c>
      <c r="AA1013" s="3" t="s">
        <v>354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6</v>
      </c>
      <c r="DF1013">
        <v>0</v>
      </c>
      <c r="DG1013">
        <v>0</v>
      </c>
      <c r="DH1013">
        <v>0</v>
      </c>
      <c r="DI1013">
        <v>6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55</v>
      </c>
      <c r="DV1013">
        <v>0</v>
      </c>
      <c r="DW1013">
        <v>0</v>
      </c>
      <c r="DX1013">
        <v>0</v>
      </c>
      <c r="DY1013" s="4"/>
      <c r="DZ1013" s="3" t="s">
        <v>5808</v>
      </c>
      <c r="EA1013">
        <v>0</v>
      </c>
      <c r="EB1013">
        <v>0</v>
      </c>
      <c r="EC1013">
        <v>6</v>
      </c>
      <c r="ED1013">
        <v>0</v>
      </c>
      <c r="EE1013">
        <v>0</v>
      </c>
      <c r="EF1013">
        <v>6</v>
      </c>
      <c r="EG1013">
        <v>6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388</v>
      </c>
      <c r="F1014" s="3" t="s">
        <v>1389</v>
      </c>
      <c r="G1014" s="3" t="s">
        <v>1680</v>
      </c>
      <c r="H1014" s="3" t="s">
        <v>1681</v>
      </c>
      <c r="I1014" s="3" t="s">
        <v>71</v>
      </c>
      <c r="J1014" s="3" t="s">
        <v>72</v>
      </c>
      <c r="K1014" s="3" t="s">
        <v>1481</v>
      </c>
      <c r="L1014" s="3" t="s">
        <v>1482</v>
      </c>
      <c r="M1014" s="3" t="s">
        <v>347</v>
      </c>
      <c r="N1014" s="3" t="s">
        <v>968</v>
      </c>
      <c r="O1014">
        <v>5</v>
      </c>
      <c r="P1014" s="3" t="s">
        <v>3584</v>
      </c>
      <c r="Q1014" s="3" t="s">
        <v>3584</v>
      </c>
      <c r="R1014" s="3" t="s">
        <v>3584</v>
      </c>
      <c r="S1014" s="3" t="s">
        <v>1700</v>
      </c>
      <c r="T1014" s="3" t="s">
        <v>2612</v>
      </c>
      <c r="U1014" s="3" t="s">
        <v>490</v>
      </c>
      <c r="V1014" s="3" t="s">
        <v>640</v>
      </c>
      <c r="W1014" s="3" t="s">
        <v>641</v>
      </c>
      <c r="X1014" s="3" t="s">
        <v>641</v>
      </c>
      <c r="Y1014" s="3" t="s">
        <v>353</v>
      </c>
      <c r="Z1014" s="3" t="s">
        <v>369</v>
      </c>
      <c r="AA1014" s="3" t="s">
        <v>354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19</v>
      </c>
      <c r="CP1014">
        <v>0</v>
      </c>
      <c r="CQ1014">
        <v>0</v>
      </c>
      <c r="CR1014">
        <v>0</v>
      </c>
      <c r="CS1014">
        <v>19</v>
      </c>
      <c r="CT1014">
        <v>0</v>
      </c>
      <c r="CU1014">
        <v>0</v>
      </c>
      <c r="CV1014">
        <v>0</v>
      </c>
      <c r="CW1014">
        <v>1</v>
      </c>
      <c r="CX1014">
        <v>0</v>
      </c>
      <c r="CY1014">
        <v>0</v>
      </c>
      <c r="CZ1014">
        <v>0</v>
      </c>
      <c r="DA1014">
        <v>1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0.86</v>
      </c>
      <c r="DV1014">
        <v>0</v>
      </c>
      <c r="DW1014">
        <v>0</v>
      </c>
      <c r="DX1014">
        <v>0</v>
      </c>
      <c r="DY1014" s="4"/>
      <c r="DZ1014" s="3" t="s">
        <v>5808</v>
      </c>
      <c r="EA1014">
        <v>0</v>
      </c>
      <c r="EB1014">
        <v>0</v>
      </c>
      <c r="EC1014">
        <v>20</v>
      </c>
      <c r="ED1014">
        <v>0</v>
      </c>
      <c r="EE1014">
        <v>0</v>
      </c>
      <c r="EF1014">
        <v>20</v>
      </c>
      <c r="EG1014">
        <v>10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388</v>
      </c>
      <c r="F1015" s="3" t="s">
        <v>1389</v>
      </c>
      <c r="G1015" s="3" t="s">
        <v>1624</v>
      </c>
      <c r="H1015" s="3" t="s">
        <v>1625</v>
      </c>
      <c r="I1015" s="3" t="s">
        <v>101</v>
      </c>
      <c r="J1015" s="3" t="s">
        <v>102</v>
      </c>
      <c r="K1015" s="3" t="s">
        <v>965</v>
      </c>
      <c r="L1015" s="3" t="s">
        <v>1392</v>
      </c>
      <c r="M1015" s="3" t="s">
        <v>347</v>
      </c>
      <c r="N1015" s="3" t="s">
        <v>968</v>
      </c>
      <c r="O1015">
        <v>5</v>
      </c>
      <c r="P1015" s="3" t="s">
        <v>3584</v>
      </c>
      <c r="Q1015" s="3" t="s">
        <v>3584</v>
      </c>
      <c r="R1015" s="3" t="s">
        <v>3584</v>
      </c>
      <c r="S1015" s="3" t="s">
        <v>1728</v>
      </c>
      <c r="T1015" s="3" t="s">
        <v>4285</v>
      </c>
      <c r="U1015" s="3" t="s">
        <v>490</v>
      </c>
      <c r="V1015" s="3" t="s">
        <v>640</v>
      </c>
      <c r="W1015" s="3" t="s">
        <v>641</v>
      </c>
      <c r="X1015" s="3" t="s">
        <v>641</v>
      </c>
      <c r="Y1015" s="3" t="s">
        <v>353</v>
      </c>
      <c r="Z1015" s="3" t="s">
        <v>3868</v>
      </c>
      <c r="AA1015" s="3" t="s">
        <v>354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170</v>
      </c>
      <c r="AL1015">
        <v>0</v>
      </c>
      <c r="AM1015">
        <v>0</v>
      </c>
      <c r="AN1015">
        <v>0</v>
      </c>
      <c r="AO1015">
        <v>17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15</v>
      </c>
      <c r="DN1015">
        <v>0</v>
      </c>
      <c r="DO1015">
        <v>0</v>
      </c>
      <c r="DP1015">
        <v>0</v>
      </c>
      <c r="DQ1015">
        <v>15</v>
      </c>
      <c r="DR1015">
        <v>0</v>
      </c>
      <c r="DS1015">
        <v>0</v>
      </c>
      <c r="DT1015">
        <v>0</v>
      </c>
      <c r="DU1015">
        <v>3.9249999999999998</v>
      </c>
      <c r="DV1015">
        <v>30</v>
      </c>
      <c r="DW1015">
        <v>0</v>
      </c>
      <c r="DX1015">
        <v>15</v>
      </c>
      <c r="DY1015" s="4">
        <v>46996</v>
      </c>
      <c r="DZ1015" s="3" t="s">
        <v>5808</v>
      </c>
      <c r="EA1015">
        <v>0</v>
      </c>
      <c r="EB1015">
        <v>0</v>
      </c>
      <c r="EC1015">
        <v>185</v>
      </c>
      <c r="ED1015">
        <v>0</v>
      </c>
      <c r="EE1015">
        <v>0</v>
      </c>
      <c r="EF1015">
        <v>185</v>
      </c>
      <c r="EG1015">
        <v>92.5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549</v>
      </c>
      <c r="F1016" s="3" t="s">
        <v>1550</v>
      </c>
      <c r="G1016" s="3" t="s">
        <v>1551</v>
      </c>
      <c r="H1016" s="3" t="s">
        <v>104</v>
      </c>
      <c r="I1016" s="3" t="s">
        <v>150</v>
      </c>
      <c r="J1016" s="3" t="s">
        <v>151</v>
      </c>
      <c r="K1016" s="3" t="s">
        <v>1541</v>
      </c>
      <c r="L1016" s="3" t="s">
        <v>1540</v>
      </c>
      <c r="M1016" s="3" t="s">
        <v>347</v>
      </c>
      <c r="N1016" s="3" t="s">
        <v>968</v>
      </c>
      <c r="O1016">
        <v>5</v>
      </c>
      <c r="P1016" s="3" t="s">
        <v>3584</v>
      </c>
      <c r="Q1016" s="3" t="s">
        <v>3584</v>
      </c>
      <c r="R1016" s="3" t="s">
        <v>3584</v>
      </c>
      <c r="S1016" s="3" t="s">
        <v>782</v>
      </c>
      <c r="T1016" s="3" t="s">
        <v>2340</v>
      </c>
      <c r="U1016" s="3" t="s">
        <v>490</v>
      </c>
      <c r="V1016" s="3" t="s">
        <v>640</v>
      </c>
      <c r="W1016" s="3" t="s">
        <v>641</v>
      </c>
      <c r="X1016" s="3" t="s">
        <v>641</v>
      </c>
      <c r="Y1016" s="3" t="s">
        <v>353</v>
      </c>
      <c r="Z1016" s="3" t="s">
        <v>3868</v>
      </c>
      <c r="AA1016" s="3" t="s">
        <v>354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100</v>
      </c>
      <c r="DG1016">
        <v>0</v>
      </c>
      <c r="DH1016">
        <v>0</v>
      </c>
      <c r="DI1016">
        <v>10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0.14499999999999999</v>
      </c>
      <c r="DV1016">
        <v>0</v>
      </c>
      <c r="DW1016">
        <v>0</v>
      </c>
      <c r="DX1016">
        <v>0</v>
      </c>
      <c r="DY1016" s="4"/>
      <c r="DZ1016" s="3" t="s">
        <v>5808</v>
      </c>
      <c r="EA1016">
        <v>0</v>
      </c>
      <c r="EB1016">
        <v>0</v>
      </c>
      <c r="EC1016">
        <v>100</v>
      </c>
      <c r="ED1016">
        <v>0</v>
      </c>
      <c r="EE1016">
        <v>0</v>
      </c>
      <c r="EF1016">
        <v>100</v>
      </c>
      <c r="EG1016">
        <v>100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388</v>
      </c>
      <c r="F1017" s="3" t="s">
        <v>1389</v>
      </c>
      <c r="G1017" s="3" t="s">
        <v>1624</v>
      </c>
      <c r="H1017" s="3" t="s">
        <v>1625</v>
      </c>
      <c r="I1017" s="3" t="s">
        <v>293</v>
      </c>
      <c r="J1017" s="3" t="s">
        <v>294</v>
      </c>
      <c r="K1017" s="3" t="s">
        <v>1541</v>
      </c>
      <c r="L1017" s="3" t="s">
        <v>1540</v>
      </c>
      <c r="M1017" s="3" t="s">
        <v>347</v>
      </c>
      <c r="N1017" s="3" t="s">
        <v>968</v>
      </c>
      <c r="O1017">
        <v>5</v>
      </c>
      <c r="P1017" s="3" t="s">
        <v>3584</v>
      </c>
      <c r="Q1017" s="3" t="s">
        <v>3584</v>
      </c>
      <c r="R1017" s="3" t="s">
        <v>3584</v>
      </c>
      <c r="S1017" s="3" t="s">
        <v>831</v>
      </c>
      <c r="T1017" s="3" t="s">
        <v>2987</v>
      </c>
      <c r="U1017" s="3" t="s">
        <v>490</v>
      </c>
      <c r="V1017" s="3" t="s">
        <v>640</v>
      </c>
      <c r="W1017" s="3" t="s">
        <v>641</v>
      </c>
      <c r="X1017" s="3" t="s">
        <v>641</v>
      </c>
      <c r="Y1017" s="3" t="s">
        <v>392</v>
      </c>
      <c r="Z1017" s="3" t="s">
        <v>3868</v>
      </c>
      <c r="AA1017" s="3" t="s">
        <v>354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4</v>
      </c>
      <c r="DN1017">
        <v>26</v>
      </c>
      <c r="DO1017">
        <v>0</v>
      </c>
      <c r="DP1017">
        <v>0</v>
      </c>
      <c r="DQ1017">
        <v>30</v>
      </c>
      <c r="DR1017">
        <v>0</v>
      </c>
      <c r="DS1017">
        <v>0</v>
      </c>
      <c r="DT1017">
        <v>30</v>
      </c>
      <c r="DU1017">
        <v>6.328125</v>
      </c>
      <c r="DV1017">
        <v>0</v>
      </c>
      <c r="DW1017">
        <v>0</v>
      </c>
      <c r="DX1017">
        <v>0</v>
      </c>
      <c r="DY1017" s="4">
        <v>46022</v>
      </c>
      <c r="DZ1017" s="3" t="s">
        <v>5808</v>
      </c>
      <c r="EA1017">
        <v>0</v>
      </c>
      <c r="EB1017">
        <v>0</v>
      </c>
      <c r="EC1017">
        <v>30</v>
      </c>
      <c r="ED1017">
        <v>0</v>
      </c>
      <c r="EE1017">
        <v>0</v>
      </c>
      <c r="EF1017">
        <v>30</v>
      </c>
      <c r="EG1017">
        <v>30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1388</v>
      </c>
      <c r="F1018" s="3" t="s">
        <v>1389</v>
      </c>
      <c r="G1018" s="3" t="s">
        <v>1479</v>
      </c>
      <c r="H1018" s="3" t="s">
        <v>1480</v>
      </c>
      <c r="I1018" s="3" t="s">
        <v>259</v>
      </c>
      <c r="J1018" s="3" t="s">
        <v>260</v>
      </c>
      <c r="K1018" s="3" t="s">
        <v>1541</v>
      </c>
      <c r="L1018" s="3" t="s">
        <v>1482</v>
      </c>
      <c r="M1018" s="3" t="s">
        <v>347</v>
      </c>
      <c r="N1018" s="3" t="s">
        <v>968</v>
      </c>
      <c r="O1018">
        <v>5</v>
      </c>
      <c r="P1018" s="3" t="s">
        <v>3584</v>
      </c>
      <c r="Q1018" s="3" t="s">
        <v>3584</v>
      </c>
      <c r="R1018" s="3" t="s">
        <v>3584</v>
      </c>
      <c r="S1018" s="3" t="s">
        <v>1654</v>
      </c>
      <c r="T1018" s="3" t="s">
        <v>3040</v>
      </c>
      <c r="U1018" s="3" t="s">
        <v>490</v>
      </c>
      <c r="V1018" s="3" t="s">
        <v>640</v>
      </c>
      <c r="W1018" s="3" t="s">
        <v>787</v>
      </c>
      <c r="X1018" s="3" t="s">
        <v>788</v>
      </c>
      <c r="Y1018" s="3" t="s">
        <v>392</v>
      </c>
      <c r="Z1018" s="3" t="s">
        <v>369</v>
      </c>
      <c r="AA1018" s="3" t="s">
        <v>354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450</v>
      </c>
      <c r="DN1018">
        <v>0</v>
      </c>
      <c r="DO1018">
        <v>0</v>
      </c>
      <c r="DP1018">
        <v>0</v>
      </c>
      <c r="DQ1018">
        <v>450</v>
      </c>
      <c r="DR1018">
        <v>0</v>
      </c>
      <c r="DS1018">
        <v>0</v>
      </c>
      <c r="DT1018">
        <v>450</v>
      </c>
      <c r="DU1018">
        <v>1.2875000000000001</v>
      </c>
      <c r="DV1018">
        <v>0</v>
      </c>
      <c r="DW1018">
        <v>0</v>
      </c>
      <c r="DX1018">
        <v>0</v>
      </c>
      <c r="DY1018" s="4">
        <v>46873</v>
      </c>
      <c r="DZ1018" s="3" t="s">
        <v>5808</v>
      </c>
      <c r="EA1018">
        <v>0</v>
      </c>
      <c r="EB1018">
        <v>0</v>
      </c>
      <c r="EC1018">
        <v>450</v>
      </c>
      <c r="ED1018">
        <v>0</v>
      </c>
      <c r="EE1018">
        <v>0</v>
      </c>
      <c r="EF1018">
        <v>450</v>
      </c>
      <c r="EG1018">
        <v>450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388</v>
      </c>
      <c r="F1019" s="3" t="s">
        <v>1389</v>
      </c>
      <c r="G1019" s="3" t="s">
        <v>1680</v>
      </c>
      <c r="H1019" s="3" t="s">
        <v>1681</v>
      </c>
      <c r="I1019" s="3" t="s">
        <v>280</v>
      </c>
      <c r="J1019" s="3" t="s">
        <v>281</v>
      </c>
      <c r="K1019" s="3" t="s">
        <v>1541</v>
      </c>
      <c r="L1019" s="3" t="s">
        <v>1540</v>
      </c>
      <c r="M1019" s="3" t="s">
        <v>347</v>
      </c>
      <c r="N1019" s="3" t="s">
        <v>968</v>
      </c>
      <c r="O1019">
        <v>5</v>
      </c>
      <c r="P1019" s="3" t="s">
        <v>3584</v>
      </c>
      <c r="Q1019" s="3" t="s">
        <v>3584</v>
      </c>
      <c r="R1019" s="3" t="s">
        <v>3584</v>
      </c>
      <c r="S1019" s="3" t="s">
        <v>549</v>
      </c>
      <c r="T1019" s="3" t="s">
        <v>2105</v>
      </c>
      <c r="U1019" s="3" t="s">
        <v>361</v>
      </c>
      <c r="V1019" s="3" t="s">
        <v>350</v>
      </c>
      <c r="W1019" s="3" t="s">
        <v>350</v>
      </c>
      <c r="X1019" s="3" t="s">
        <v>4551</v>
      </c>
      <c r="Y1019" s="3" t="s">
        <v>353</v>
      </c>
      <c r="Z1019" s="3" t="s">
        <v>3867</v>
      </c>
      <c r="AA1019" s="3" t="s">
        <v>354</v>
      </c>
      <c r="AB1019">
        <v>0</v>
      </c>
      <c r="AC1019">
        <v>0</v>
      </c>
      <c r="AD1019">
        <v>3</v>
      </c>
      <c r="AE1019">
        <v>0</v>
      </c>
      <c r="AF1019">
        <v>0</v>
      </c>
      <c r="AG1019">
        <v>3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9</v>
      </c>
      <c r="AU1019">
        <v>0</v>
      </c>
      <c r="AV1019">
        <v>0</v>
      </c>
      <c r="AW1019">
        <v>9</v>
      </c>
      <c r="AX1019">
        <v>0</v>
      </c>
      <c r="AY1019">
        <v>0</v>
      </c>
      <c r="AZ1019">
        <v>0</v>
      </c>
      <c r="BA1019">
        <v>0</v>
      </c>
      <c r="BB1019">
        <v>4</v>
      </c>
      <c r="BC1019">
        <v>0</v>
      </c>
      <c r="BD1019">
        <v>0</v>
      </c>
      <c r="BE1019">
        <v>4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1</v>
      </c>
      <c r="CI1019">
        <v>0</v>
      </c>
      <c r="CJ1019">
        <v>0</v>
      </c>
      <c r="CK1019">
        <v>1</v>
      </c>
      <c r="CL1019">
        <v>0</v>
      </c>
      <c r="CM1019">
        <v>0</v>
      </c>
      <c r="CN1019">
        <v>0</v>
      </c>
      <c r="CO1019">
        <v>0</v>
      </c>
      <c r="CP1019">
        <v>1</v>
      </c>
      <c r="CQ1019">
        <v>0</v>
      </c>
      <c r="CR1019">
        <v>0</v>
      </c>
      <c r="CS1019">
        <v>1</v>
      </c>
      <c r="CT1019">
        <v>0</v>
      </c>
      <c r="CU1019">
        <v>0</v>
      </c>
      <c r="CV1019">
        <v>0</v>
      </c>
      <c r="CW1019">
        <v>0</v>
      </c>
      <c r="CX1019">
        <v>4</v>
      </c>
      <c r="CY1019">
        <v>0</v>
      </c>
      <c r="CZ1019">
        <v>0</v>
      </c>
      <c r="DA1019">
        <v>4</v>
      </c>
      <c r="DB1019">
        <v>0</v>
      </c>
      <c r="DC1019">
        <v>0</v>
      </c>
      <c r="DD1019">
        <v>0</v>
      </c>
      <c r="DE1019">
        <v>0</v>
      </c>
      <c r="DF1019">
        <v>6</v>
      </c>
      <c r="DG1019">
        <v>0</v>
      </c>
      <c r="DH1019">
        <v>0</v>
      </c>
      <c r="DI1019">
        <v>6</v>
      </c>
      <c r="DJ1019">
        <v>0</v>
      </c>
      <c r="DK1019">
        <v>0</v>
      </c>
      <c r="DL1019">
        <v>0</v>
      </c>
      <c r="DM1019">
        <v>0</v>
      </c>
      <c r="DN1019">
        <v>3</v>
      </c>
      <c r="DO1019">
        <v>0</v>
      </c>
      <c r="DP1019">
        <v>0</v>
      </c>
      <c r="DQ1019">
        <v>3</v>
      </c>
      <c r="DR1019">
        <v>0</v>
      </c>
      <c r="DS1019">
        <v>0</v>
      </c>
      <c r="DT1019">
        <v>10</v>
      </c>
      <c r="DU1019">
        <v>3.3065359999999999</v>
      </c>
      <c r="DV1019">
        <v>0</v>
      </c>
      <c r="DW1019">
        <v>0</v>
      </c>
      <c r="DX1019">
        <v>0</v>
      </c>
      <c r="DY1019" s="4">
        <v>46507</v>
      </c>
      <c r="DZ1019" s="3" t="s">
        <v>5808</v>
      </c>
      <c r="EA1019">
        <v>0</v>
      </c>
      <c r="EB1019">
        <v>0</v>
      </c>
      <c r="EC1019">
        <v>31</v>
      </c>
      <c r="ED1019">
        <v>0</v>
      </c>
      <c r="EE1019">
        <v>0</v>
      </c>
      <c r="EF1019">
        <v>31</v>
      </c>
      <c r="EG1019">
        <v>3.875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388</v>
      </c>
      <c r="F1020" s="3" t="s">
        <v>1389</v>
      </c>
      <c r="G1020" s="3" t="s">
        <v>1479</v>
      </c>
      <c r="H1020" s="3" t="s">
        <v>1480</v>
      </c>
      <c r="I1020" s="3" t="s">
        <v>229</v>
      </c>
      <c r="J1020" s="3" t="s">
        <v>230</v>
      </c>
      <c r="K1020" s="3" t="s">
        <v>1541</v>
      </c>
      <c r="L1020" s="3" t="s">
        <v>1540</v>
      </c>
      <c r="M1020" s="3" t="s">
        <v>347</v>
      </c>
      <c r="N1020" s="3" t="s">
        <v>968</v>
      </c>
      <c r="O1020">
        <v>5</v>
      </c>
      <c r="P1020" s="3" t="s">
        <v>3584</v>
      </c>
      <c r="Q1020" s="3" t="s">
        <v>3584</v>
      </c>
      <c r="R1020" s="3" t="s">
        <v>3584</v>
      </c>
      <c r="S1020" s="3" t="s">
        <v>5190</v>
      </c>
      <c r="T1020" s="3" t="s">
        <v>5191</v>
      </c>
      <c r="U1020" s="3" t="s">
        <v>490</v>
      </c>
      <c r="V1020" s="3" t="s">
        <v>640</v>
      </c>
      <c r="W1020" s="3" t="s">
        <v>666</v>
      </c>
      <c r="X1020" s="3" t="s">
        <v>667</v>
      </c>
      <c r="Y1020" s="3" t="s">
        <v>392</v>
      </c>
      <c r="Z1020" s="3" t="s">
        <v>369</v>
      </c>
      <c r="AA1020" s="3" t="s">
        <v>354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1</v>
      </c>
      <c r="CP1020">
        <v>0</v>
      </c>
      <c r="CQ1020">
        <v>0</v>
      </c>
      <c r="CR1020">
        <v>0</v>
      </c>
      <c r="CS1020">
        <v>1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246.25</v>
      </c>
      <c r="DV1020">
        <v>0</v>
      </c>
      <c r="DW1020">
        <v>0</v>
      </c>
      <c r="DX1020">
        <v>0</v>
      </c>
      <c r="DY1020" s="4"/>
      <c r="DZ1020" s="3" t="s">
        <v>5808</v>
      </c>
      <c r="EA1020">
        <v>0</v>
      </c>
      <c r="EB1020">
        <v>0</v>
      </c>
      <c r="EC1020">
        <v>1</v>
      </c>
      <c r="ED1020">
        <v>0</v>
      </c>
      <c r="EE1020">
        <v>0</v>
      </c>
      <c r="EF1020">
        <v>1</v>
      </c>
      <c r="EG1020">
        <v>1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549</v>
      </c>
      <c r="F1021" s="3" t="s">
        <v>1550</v>
      </c>
      <c r="G1021" s="3" t="s">
        <v>1551</v>
      </c>
      <c r="H1021" s="3" t="s">
        <v>104</v>
      </c>
      <c r="I1021" s="3" t="s">
        <v>30</v>
      </c>
      <c r="J1021" s="3" t="s">
        <v>31</v>
      </c>
      <c r="K1021" s="3" t="s">
        <v>1481</v>
      </c>
      <c r="L1021" s="3" t="s">
        <v>1482</v>
      </c>
      <c r="M1021" s="3" t="s">
        <v>347</v>
      </c>
      <c r="N1021" s="3" t="s">
        <v>968</v>
      </c>
      <c r="O1021">
        <v>5</v>
      </c>
      <c r="P1021" s="3" t="s">
        <v>3584</v>
      </c>
      <c r="Q1021" s="3" t="s">
        <v>3584</v>
      </c>
      <c r="R1021" s="3" t="s">
        <v>3584</v>
      </c>
      <c r="S1021" s="3" t="s">
        <v>773</v>
      </c>
      <c r="T1021" s="3" t="s">
        <v>2496</v>
      </c>
      <c r="U1021" s="3" t="s">
        <v>490</v>
      </c>
      <c r="V1021" s="3" t="s">
        <v>640</v>
      </c>
      <c r="W1021" s="3" t="s">
        <v>641</v>
      </c>
      <c r="X1021" s="3" t="s">
        <v>641</v>
      </c>
      <c r="Y1021" s="3" t="s">
        <v>353</v>
      </c>
      <c r="Z1021" s="3" t="s">
        <v>3868</v>
      </c>
      <c r="AA1021" s="3" t="s">
        <v>354</v>
      </c>
      <c r="AB1021">
        <v>0</v>
      </c>
      <c r="AC1021">
        <v>50</v>
      </c>
      <c r="AD1021">
        <v>76</v>
      </c>
      <c r="AE1021">
        <v>0</v>
      </c>
      <c r="AF1021">
        <v>0</v>
      </c>
      <c r="AG1021">
        <v>126</v>
      </c>
      <c r="AH1021">
        <v>0</v>
      </c>
      <c r="AI1021">
        <v>0</v>
      </c>
      <c r="AJ1021">
        <v>0</v>
      </c>
      <c r="AK1021">
        <v>55</v>
      </c>
      <c r="AL1021">
        <v>5</v>
      </c>
      <c r="AM1021">
        <v>0</v>
      </c>
      <c r="AN1021">
        <v>0</v>
      </c>
      <c r="AO1021">
        <v>60</v>
      </c>
      <c r="AP1021">
        <v>0</v>
      </c>
      <c r="AQ1021">
        <v>0</v>
      </c>
      <c r="AR1021">
        <v>0</v>
      </c>
      <c r="AS1021">
        <v>6</v>
      </c>
      <c r="AT1021">
        <v>0</v>
      </c>
      <c r="AU1021">
        <v>0</v>
      </c>
      <c r="AV1021">
        <v>0</v>
      </c>
      <c r="AW1021">
        <v>6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50</v>
      </c>
      <c r="BZ1021">
        <v>0</v>
      </c>
      <c r="CA1021">
        <v>0</v>
      </c>
      <c r="CB1021">
        <v>0</v>
      </c>
      <c r="CC1021">
        <v>50</v>
      </c>
      <c r="CD1021">
        <v>0</v>
      </c>
      <c r="CE1021">
        <v>0</v>
      </c>
      <c r="CF1021">
        <v>0</v>
      </c>
      <c r="CG1021">
        <v>370</v>
      </c>
      <c r="CH1021">
        <v>0</v>
      </c>
      <c r="CI1021">
        <v>0</v>
      </c>
      <c r="CJ1021">
        <v>0</v>
      </c>
      <c r="CK1021">
        <v>370</v>
      </c>
      <c r="CL1021">
        <v>0</v>
      </c>
      <c r="CM1021">
        <v>0</v>
      </c>
      <c r="CN1021">
        <v>0</v>
      </c>
      <c r="CO1021">
        <v>170</v>
      </c>
      <c r="CP1021">
        <v>20</v>
      </c>
      <c r="CQ1021">
        <v>0</v>
      </c>
      <c r="CR1021">
        <v>0</v>
      </c>
      <c r="CS1021">
        <v>190</v>
      </c>
      <c r="CT1021">
        <v>0</v>
      </c>
      <c r="CU1021">
        <v>0</v>
      </c>
      <c r="CV1021">
        <v>0</v>
      </c>
      <c r="CW1021">
        <v>190</v>
      </c>
      <c r="CX1021">
        <v>0</v>
      </c>
      <c r="CY1021">
        <v>0</v>
      </c>
      <c r="CZ1021">
        <v>0</v>
      </c>
      <c r="DA1021">
        <v>19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200</v>
      </c>
      <c r="DN1021">
        <v>0</v>
      </c>
      <c r="DO1021">
        <v>0</v>
      </c>
      <c r="DP1021">
        <v>0</v>
      </c>
      <c r="DQ1021">
        <v>200</v>
      </c>
      <c r="DR1021">
        <v>0</v>
      </c>
      <c r="DS1021">
        <v>0</v>
      </c>
      <c r="DT1021">
        <v>200</v>
      </c>
      <c r="DU1021">
        <v>0.5</v>
      </c>
      <c r="DV1021">
        <v>0</v>
      </c>
      <c r="DW1021">
        <v>0</v>
      </c>
      <c r="DX1021">
        <v>0</v>
      </c>
      <c r="DY1021" s="4">
        <v>47452</v>
      </c>
      <c r="DZ1021" s="3" t="s">
        <v>5808</v>
      </c>
      <c r="EA1021">
        <v>0</v>
      </c>
      <c r="EB1021">
        <v>0</v>
      </c>
      <c r="EC1021">
        <v>1192</v>
      </c>
      <c r="ED1021">
        <v>0</v>
      </c>
      <c r="EE1021">
        <v>0</v>
      </c>
      <c r="EF1021">
        <v>1192</v>
      </c>
      <c r="EG1021">
        <v>149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1388</v>
      </c>
      <c r="F1022" s="3" t="s">
        <v>1389</v>
      </c>
      <c r="G1022" s="3" t="s">
        <v>1479</v>
      </c>
      <c r="H1022" s="3" t="s">
        <v>1480</v>
      </c>
      <c r="I1022" s="3" t="s">
        <v>213</v>
      </c>
      <c r="J1022" s="3" t="s">
        <v>1912</v>
      </c>
      <c r="K1022" s="3" t="s">
        <v>1481</v>
      </c>
      <c r="L1022" s="3" t="s">
        <v>1482</v>
      </c>
      <c r="M1022" s="3" t="s">
        <v>347</v>
      </c>
      <c r="N1022" s="3" t="s">
        <v>968</v>
      </c>
      <c r="O1022">
        <v>5</v>
      </c>
      <c r="P1022" s="3" t="s">
        <v>3584</v>
      </c>
      <c r="Q1022" s="3" t="s">
        <v>3584</v>
      </c>
      <c r="R1022" s="3" t="s">
        <v>3584</v>
      </c>
      <c r="S1022" s="3" t="s">
        <v>793</v>
      </c>
      <c r="T1022" s="3" t="s">
        <v>2411</v>
      </c>
      <c r="U1022" s="3" t="s">
        <v>490</v>
      </c>
      <c r="V1022" s="3" t="s">
        <v>640</v>
      </c>
      <c r="W1022" s="3" t="s">
        <v>641</v>
      </c>
      <c r="X1022" s="3" t="s">
        <v>641</v>
      </c>
      <c r="Y1022" s="3" t="s">
        <v>392</v>
      </c>
      <c r="Z1022" s="3" t="s">
        <v>369</v>
      </c>
      <c r="AA1022" s="3" t="s">
        <v>354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4</v>
      </c>
      <c r="CX1022">
        <v>0</v>
      </c>
      <c r="CY1022">
        <v>0</v>
      </c>
      <c r="CZ1022">
        <v>0</v>
      </c>
      <c r="DA1022">
        <v>4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9.0625</v>
      </c>
      <c r="DV1022">
        <v>0</v>
      </c>
      <c r="DW1022">
        <v>0</v>
      </c>
      <c r="DX1022">
        <v>0</v>
      </c>
      <c r="DY1022" s="4"/>
      <c r="DZ1022" s="3" t="s">
        <v>5808</v>
      </c>
      <c r="EA1022">
        <v>0</v>
      </c>
      <c r="EB1022">
        <v>0</v>
      </c>
      <c r="EC1022">
        <v>4</v>
      </c>
      <c r="ED1022">
        <v>0</v>
      </c>
      <c r="EE1022">
        <v>0</v>
      </c>
      <c r="EF1022">
        <v>4</v>
      </c>
      <c r="EG1022">
        <v>4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388</v>
      </c>
      <c r="F1023" s="3" t="s">
        <v>1389</v>
      </c>
      <c r="G1023" s="3" t="s">
        <v>1479</v>
      </c>
      <c r="H1023" s="3" t="s">
        <v>1480</v>
      </c>
      <c r="I1023" s="3" t="s">
        <v>148</v>
      </c>
      <c r="J1023" s="3" t="s">
        <v>149</v>
      </c>
      <c r="K1023" s="3" t="s">
        <v>1541</v>
      </c>
      <c r="L1023" s="3" t="s">
        <v>1540</v>
      </c>
      <c r="M1023" s="3" t="s">
        <v>347</v>
      </c>
      <c r="N1023" s="3" t="s">
        <v>968</v>
      </c>
      <c r="O1023">
        <v>4</v>
      </c>
      <c r="P1023" s="3" t="s">
        <v>3584</v>
      </c>
      <c r="Q1023" s="3" t="s">
        <v>3584</v>
      </c>
      <c r="R1023" s="3" t="s">
        <v>3584</v>
      </c>
      <c r="S1023" s="3" t="s">
        <v>1136</v>
      </c>
      <c r="T1023" s="3" t="s">
        <v>2303</v>
      </c>
      <c r="U1023" s="3" t="s">
        <v>490</v>
      </c>
      <c r="V1023" s="3" t="s">
        <v>640</v>
      </c>
      <c r="W1023" s="3" t="s">
        <v>641</v>
      </c>
      <c r="X1023" s="3" t="s">
        <v>641</v>
      </c>
      <c r="Y1023" s="3" t="s">
        <v>392</v>
      </c>
      <c r="Z1023" s="3" t="s">
        <v>3868</v>
      </c>
      <c r="AA1023" s="3" t="s">
        <v>354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1</v>
      </c>
      <c r="DF1023">
        <v>0</v>
      </c>
      <c r="DG1023">
        <v>0</v>
      </c>
      <c r="DH1023">
        <v>0</v>
      </c>
      <c r="DI1023">
        <v>1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17.1875</v>
      </c>
      <c r="DV1023">
        <v>0</v>
      </c>
      <c r="DW1023">
        <v>0</v>
      </c>
      <c r="DX1023">
        <v>0</v>
      </c>
      <c r="DY1023" s="4"/>
      <c r="DZ1023" s="3" t="s">
        <v>5808</v>
      </c>
      <c r="EA1023">
        <v>0</v>
      </c>
      <c r="EB1023">
        <v>0</v>
      </c>
      <c r="EC1023">
        <v>1</v>
      </c>
      <c r="ED1023">
        <v>0</v>
      </c>
      <c r="EE1023">
        <v>0</v>
      </c>
      <c r="EF1023">
        <v>1</v>
      </c>
      <c r="EG1023">
        <v>1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549</v>
      </c>
      <c r="F1024" s="3" t="s">
        <v>1550</v>
      </c>
      <c r="G1024" s="3" t="s">
        <v>1551</v>
      </c>
      <c r="H1024" s="3" t="s">
        <v>104</v>
      </c>
      <c r="I1024" s="3" t="s">
        <v>70</v>
      </c>
      <c r="J1024" s="3" t="s">
        <v>69</v>
      </c>
      <c r="K1024" s="3" t="s">
        <v>1481</v>
      </c>
      <c r="L1024" s="3" t="s">
        <v>1618</v>
      </c>
      <c r="M1024" s="3" t="s">
        <v>347</v>
      </c>
      <c r="N1024" s="3" t="s">
        <v>968</v>
      </c>
      <c r="O1024">
        <v>5</v>
      </c>
      <c r="P1024" s="3" t="s">
        <v>3584</v>
      </c>
      <c r="Q1024" s="3" t="s">
        <v>3584</v>
      </c>
      <c r="R1024" s="3" t="s">
        <v>3584</v>
      </c>
      <c r="S1024" s="3" t="s">
        <v>375</v>
      </c>
      <c r="T1024" s="3" t="s">
        <v>2430</v>
      </c>
      <c r="U1024" s="3" t="s">
        <v>349</v>
      </c>
      <c r="V1024" s="3" t="s">
        <v>350</v>
      </c>
      <c r="W1024" s="3" t="s">
        <v>350</v>
      </c>
      <c r="X1024" s="3" t="s">
        <v>4551</v>
      </c>
      <c r="Y1024" s="3" t="s">
        <v>353</v>
      </c>
      <c r="Z1024" s="3" t="s">
        <v>3868</v>
      </c>
      <c r="AA1024" s="3" t="s">
        <v>354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90</v>
      </c>
      <c r="AT1024">
        <v>0</v>
      </c>
      <c r="AU1024">
        <v>0</v>
      </c>
      <c r="AV1024">
        <v>0</v>
      </c>
      <c r="AW1024">
        <v>90</v>
      </c>
      <c r="AX1024">
        <v>0</v>
      </c>
      <c r="AY1024">
        <v>0</v>
      </c>
      <c r="AZ1024">
        <v>10</v>
      </c>
      <c r="BA1024">
        <v>45</v>
      </c>
      <c r="BB1024">
        <v>30</v>
      </c>
      <c r="BC1024">
        <v>0</v>
      </c>
      <c r="BD1024">
        <v>0</v>
      </c>
      <c r="BE1024">
        <v>85</v>
      </c>
      <c r="BF1024">
        <v>0</v>
      </c>
      <c r="BG1024">
        <v>0</v>
      </c>
      <c r="BH1024">
        <v>0</v>
      </c>
      <c r="BI1024">
        <v>45</v>
      </c>
      <c r="BJ1024">
        <v>0</v>
      </c>
      <c r="BK1024">
        <v>0</v>
      </c>
      <c r="BL1024">
        <v>0</v>
      </c>
      <c r="BM1024">
        <v>45</v>
      </c>
      <c r="BN1024">
        <v>0</v>
      </c>
      <c r="BO1024">
        <v>0</v>
      </c>
      <c r="BP1024">
        <v>0</v>
      </c>
      <c r="BQ1024">
        <v>75</v>
      </c>
      <c r="BR1024">
        <v>30</v>
      </c>
      <c r="BS1024">
        <v>0</v>
      </c>
      <c r="BT1024">
        <v>0</v>
      </c>
      <c r="BU1024">
        <v>105</v>
      </c>
      <c r="BV1024">
        <v>0</v>
      </c>
      <c r="BW1024">
        <v>0</v>
      </c>
      <c r="BX1024">
        <v>0</v>
      </c>
      <c r="BY1024">
        <v>105</v>
      </c>
      <c r="BZ1024">
        <v>60</v>
      </c>
      <c r="CA1024">
        <v>0</v>
      </c>
      <c r="CB1024">
        <v>0</v>
      </c>
      <c r="CC1024">
        <v>165</v>
      </c>
      <c r="CD1024">
        <v>0</v>
      </c>
      <c r="CE1024">
        <v>0</v>
      </c>
      <c r="CF1024">
        <v>0</v>
      </c>
      <c r="CG1024">
        <v>150</v>
      </c>
      <c r="CH1024">
        <v>45</v>
      </c>
      <c r="CI1024">
        <v>0</v>
      </c>
      <c r="CJ1024">
        <v>0</v>
      </c>
      <c r="CK1024">
        <v>195</v>
      </c>
      <c r="CL1024">
        <v>0</v>
      </c>
      <c r="CM1024">
        <v>0</v>
      </c>
      <c r="CN1024">
        <v>0</v>
      </c>
      <c r="CO1024">
        <v>75</v>
      </c>
      <c r="CP1024">
        <v>0</v>
      </c>
      <c r="CQ1024">
        <v>0</v>
      </c>
      <c r="CR1024">
        <v>0</v>
      </c>
      <c r="CS1024">
        <v>75</v>
      </c>
      <c r="CT1024">
        <v>0</v>
      </c>
      <c r="CU1024">
        <v>0</v>
      </c>
      <c r="CV1024">
        <v>0</v>
      </c>
      <c r="CW1024">
        <v>80</v>
      </c>
      <c r="CX1024">
        <v>60</v>
      </c>
      <c r="CY1024">
        <v>0</v>
      </c>
      <c r="CZ1024">
        <v>0</v>
      </c>
      <c r="DA1024">
        <v>14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3.7499999999999999E-2</v>
      </c>
      <c r="DV1024">
        <v>0</v>
      </c>
      <c r="DW1024">
        <v>0</v>
      </c>
      <c r="DX1024">
        <v>0</v>
      </c>
      <c r="DY1024" s="4"/>
      <c r="DZ1024" s="3" t="s">
        <v>5808</v>
      </c>
      <c r="EA1024">
        <v>0</v>
      </c>
      <c r="EB1024">
        <v>0</v>
      </c>
      <c r="EC1024">
        <v>900</v>
      </c>
      <c r="ED1024">
        <v>0</v>
      </c>
      <c r="EE1024">
        <v>0</v>
      </c>
      <c r="EF1024">
        <v>900</v>
      </c>
      <c r="EG1024">
        <v>112.5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549</v>
      </c>
      <c r="F1025" s="3" t="s">
        <v>1550</v>
      </c>
      <c r="G1025" s="3" t="s">
        <v>1551</v>
      </c>
      <c r="H1025" s="3" t="s">
        <v>104</v>
      </c>
      <c r="I1025" s="3" t="s">
        <v>24</v>
      </c>
      <c r="J1025" s="3" t="s">
        <v>25</v>
      </c>
      <c r="K1025" s="3" t="s">
        <v>1481</v>
      </c>
      <c r="L1025" s="3" t="s">
        <v>1482</v>
      </c>
      <c r="M1025" s="3" t="s">
        <v>347</v>
      </c>
      <c r="N1025" s="3" t="s">
        <v>968</v>
      </c>
      <c r="O1025">
        <v>5</v>
      </c>
      <c r="P1025" s="3" t="s">
        <v>3584</v>
      </c>
      <c r="Q1025" s="3" t="s">
        <v>3584</v>
      </c>
      <c r="R1025" s="3" t="s">
        <v>3584</v>
      </c>
      <c r="S1025" s="3" t="s">
        <v>865</v>
      </c>
      <c r="T1025" s="3" t="s">
        <v>2864</v>
      </c>
      <c r="U1025" s="3" t="s">
        <v>363</v>
      </c>
      <c r="V1025" s="3" t="s">
        <v>350</v>
      </c>
      <c r="W1025" s="3" t="s">
        <v>350</v>
      </c>
      <c r="X1025" s="3" t="s">
        <v>4551</v>
      </c>
      <c r="Y1025" s="3" t="s">
        <v>353</v>
      </c>
      <c r="Z1025" s="3" t="s">
        <v>369</v>
      </c>
      <c r="AA1025" s="3" t="s">
        <v>354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1</v>
      </c>
      <c r="DM1025">
        <v>10</v>
      </c>
      <c r="DN1025">
        <v>0</v>
      </c>
      <c r="DO1025">
        <v>0</v>
      </c>
      <c r="DP1025">
        <v>0</v>
      </c>
      <c r="DQ1025">
        <v>11</v>
      </c>
      <c r="DR1025">
        <v>0</v>
      </c>
      <c r="DS1025">
        <v>0</v>
      </c>
      <c r="DT1025">
        <v>11</v>
      </c>
      <c r="DU1025">
        <v>3.7</v>
      </c>
      <c r="DV1025">
        <v>0</v>
      </c>
      <c r="DW1025">
        <v>0</v>
      </c>
      <c r="DX1025">
        <v>0</v>
      </c>
      <c r="DY1025" s="4">
        <v>46081</v>
      </c>
      <c r="DZ1025" s="3" t="s">
        <v>5808</v>
      </c>
      <c r="EA1025">
        <v>0</v>
      </c>
      <c r="EB1025">
        <v>0</v>
      </c>
      <c r="EC1025">
        <v>11</v>
      </c>
      <c r="ED1025">
        <v>0</v>
      </c>
      <c r="EE1025">
        <v>0</v>
      </c>
      <c r="EF1025">
        <v>11</v>
      </c>
      <c r="EG1025">
        <v>11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549</v>
      </c>
      <c r="F1026" s="3" t="s">
        <v>1550</v>
      </c>
      <c r="G1026" s="3" t="s">
        <v>1683</v>
      </c>
      <c r="H1026" s="3" t="s">
        <v>1684</v>
      </c>
      <c r="I1026" s="3" t="s">
        <v>93</v>
      </c>
      <c r="J1026" s="3" t="s">
        <v>94</v>
      </c>
      <c r="K1026" s="3" t="s">
        <v>1481</v>
      </c>
      <c r="L1026" s="3" t="s">
        <v>1482</v>
      </c>
      <c r="M1026" s="3" t="s">
        <v>347</v>
      </c>
      <c r="N1026" s="3" t="s">
        <v>968</v>
      </c>
      <c r="O1026">
        <v>5</v>
      </c>
      <c r="P1026" s="3" t="s">
        <v>3584</v>
      </c>
      <c r="Q1026" s="3" t="s">
        <v>3584</v>
      </c>
      <c r="R1026" s="3" t="s">
        <v>3584</v>
      </c>
      <c r="S1026" s="3" t="s">
        <v>4027</v>
      </c>
      <c r="T1026" s="3" t="s">
        <v>4028</v>
      </c>
      <c r="U1026" s="3" t="s">
        <v>490</v>
      </c>
      <c r="V1026" s="3" t="s">
        <v>640</v>
      </c>
      <c r="W1026" s="3" t="s">
        <v>666</v>
      </c>
      <c r="X1026" s="3" t="s">
        <v>667</v>
      </c>
      <c r="Y1026" s="3" t="s">
        <v>392</v>
      </c>
      <c r="Z1026" s="3" t="s">
        <v>3868</v>
      </c>
      <c r="AA1026" s="3" t="s">
        <v>354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100</v>
      </c>
      <c r="CY1026">
        <v>0</v>
      </c>
      <c r="CZ1026">
        <v>0</v>
      </c>
      <c r="DA1026">
        <v>10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0.51249999999999996</v>
      </c>
      <c r="DV1026">
        <v>0</v>
      </c>
      <c r="DW1026">
        <v>0</v>
      </c>
      <c r="DX1026">
        <v>0</v>
      </c>
      <c r="DY1026" s="4"/>
      <c r="DZ1026" s="3" t="s">
        <v>5808</v>
      </c>
      <c r="EA1026">
        <v>0</v>
      </c>
      <c r="EB1026">
        <v>0</v>
      </c>
      <c r="EC1026">
        <v>100</v>
      </c>
      <c r="ED1026">
        <v>0</v>
      </c>
      <c r="EE1026">
        <v>0</v>
      </c>
      <c r="EF1026">
        <v>100</v>
      </c>
      <c r="EG1026">
        <v>100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388</v>
      </c>
      <c r="F1027" s="3" t="s">
        <v>1389</v>
      </c>
      <c r="G1027" s="3" t="s">
        <v>3369</v>
      </c>
      <c r="H1027" s="3" t="s">
        <v>1480</v>
      </c>
      <c r="I1027" s="3" t="s">
        <v>37</v>
      </c>
      <c r="J1027" s="3" t="s">
        <v>38</v>
      </c>
      <c r="K1027" s="3" t="s">
        <v>1481</v>
      </c>
      <c r="L1027" s="3" t="s">
        <v>1482</v>
      </c>
      <c r="M1027" s="3" t="s">
        <v>347</v>
      </c>
      <c r="N1027" s="3" t="s">
        <v>968</v>
      </c>
      <c r="O1027">
        <v>5</v>
      </c>
      <c r="P1027" s="3" t="s">
        <v>3584</v>
      </c>
      <c r="Q1027" s="3" t="s">
        <v>3584</v>
      </c>
      <c r="R1027" s="3" t="s">
        <v>3584</v>
      </c>
      <c r="S1027" s="3" t="s">
        <v>631</v>
      </c>
      <c r="T1027" s="3" t="s">
        <v>2265</v>
      </c>
      <c r="U1027" s="3" t="s">
        <v>429</v>
      </c>
      <c r="V1027" s="3" t="s">
        <v>350</v>
      </c>
      <c r="W1027" s="3" t="s">
        <v>4559</v>
      </c>
      <c r="X1027" s="3" t="s">
        <v>4560</v>
      </c>
      <c r="Y1027" s="3" t="s">
        <v>353</v>
      </c>
      <c r="Z1027" s="3" t="s">
        <v>3868</v>
      </c>
      <c r="AA1027" s="3" t="s">
        <v>354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1</v>
      </c>
      <c r="AL1027">
        <v>0</v>
      </c>
      <c r="AM1027">
        <v>0</v>
      </c>
      <c r="AN1027">
        <v>0</v>
      </c>
      <c r="AO1027">
        <v>1</v>
      </c>
      <c r="AP1027">
        <v>0</v>
      </c>
      <c r="AQ1027">
        <v>0</v>
      </c>
      <c r="AR1027">
        <v>0</v>
      </c>
      <c r="AS1027">
        <v>1</v>
      </c>
      <c r="AT1027">
        <v>0</v>
      </c>
      <c r="AU1027">
        <v>0</v>
      </c>
      <c r="AV1027">
        <v>0</v>
      </c>
      <c r="AW1027">
        <v>1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2</v>
      </c>
      <c r="DF1027">
        <v>0</v>
      </c>
      <c r="DG1027">
        <v>0</v>
      </c>
      <c r="DH1027">
        <v>0</v>
      </c>
      <c r="DI1027">
        <v>2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38</v>
      </c>
      <c r="DV1027">
        <v>0</v>
      </c>
      <c r="DW1027">
        <v>0</v>
      </c>
      <c r="DX1027">
        <v>0</v>
      </c>
      <c r="DY1027" s="4"/>
      <c r="DZ1027" s="3" t="s">
        <v>5808</v>
      </c>
      <c r="EA1027">
        <v>0</v>
      </c>
      <c r="EB1027">
        <v>0</v>
      </c>
      <c r="EC1027">
        <v>4</v>
      </c>
      <c r="ED1027">
        <v>0</v>
      </c>
      <c r="EE1027">
        <v>0</v>
      </c>
      <c r="EF1027">
        <v>4</v>
      </c>
      <c r="EG1027">
        <v>1.3333330000000001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549</v>
      </c>
      <c r="F1028" s="3" t="s">
        <v>1550</v>
      </c>
      <c r="G1028" s="3" t="s">
        <v>1551</v>
      </c>
      <c r="H1028" s="3" t="s">
        <v>104</v>
      </c>
      <c r="I1028" s="3" t="s">
        <v>87</v>
      </c>
      <c r="J1028" s="3" t="s">
        <v>88</v>
      </c>
      <c r="K1028" s="3" t="s">
        <v>1481</v>
      </c>
      <c r="L1028" s="3" t="s">
        <v>1482</v>
      </c>
      <c r="M1028" s="3" t="s">
        <v>347</v>
      </c>
      <c r="N1028" s="3" t="s">
        <v>968</v>
      </c>
      <c r="O1028">
        <v>5</v>
      </c>
      <c r="P1028" s="3" t="s">
        <v>3584</v>
      </c>
      <c r="Q1028" s="3" t="s">
        <v>3584</v>
      </c>
      <c r="R1028" s="3" t="s">
        <v>3584</v>
      </c>
      <c r="S1028" s="3" t="s">
        <v>530</v>
      </c>
      <c r="T1028" s="3" t="s">
        <v>2453</v>
      </c>
      <c r="U1028" s="3" t="s">
        <v>429</v>
      </c>
      <c r="V1028" s="3" t="s">
        <v>350</v>
      </c>
      <c r="W1028" s="3" t="s">
        <v>350</v>
      </c>
      <c r="X1028" s="3" t="s">
        <v>4551</v>
      </c>
      <c r="Y1028" s="3" t="s">
        <v>353</v>
      </c>
      <c r="Z1028" s="3" t="s">
        <v>3868</v>
      </c>
      <c r="AA1028" s="3" t="s">
        <v>354</v>
      </c>
      <c r="AB1028">
        <v>0</v>
      </c>
      <c r="AC1028">
        <v>4</v>
      </c>
      <c r="AD1028">
        <v>0</v>
      </c>
      <c r="AE1028">
        <v>0</v>
      </c>
      <c r="AF1028">
        <v>0</v>
      </c>
      <c r="AG1028">
        <v>4</v>
      </c>
      <c r="AH1028">
        <v>0</v>
      </c>
      <c r="AI1028">
        <v>0</v>
      </c>
      <c r="AJ1028">
        <v>1</v>
      </c>
      <c r="AK1028">
        <v>7</v>
      </c>
      <c r="AL1028">
        <v>0</v>
      </c>
      <c r="AM1028">
        <v>0</v>
      </c>
      <c r="AN1028">
        <v>0</v>
      </c>
      <c r="AO1028">
        <v>8</v>
      </c>
      <c r="AP1028">
        <v>0</v>
      </c>
      <c r="AQ1028">
        <v>0</v>
      </c>
      <c r="AR1028">
        <v>0</v>
      </c>
      <c r="AS1028">
        <v>2</v>
      </c>
      <c r="AT1028">
        <v>0</v>
      </c>
      <c r="AU1028">
        <v>0</v>
      </c>
      <c r="AV1028">
        <v>0</v>
      </c>
      <c r="AW1028">
        <v>2</v>
      </c>
      <c r="AX1028">
        <v>0</v>
      </c>
      <c r="AY1028">
        <v>0</v>
      </c>
      <c r="AZ1028">
        <v>2</v>
      </c>
      <c r="BA1028">
        <v>10</v>
      </c>
      <c r="BB1028">
        <v>0</v>
      </c>
      <c r="BC1028">
        <v>0</v>
      </c>
      <c r="BD1028">
        <v>0</v>
      </c>
      <c r="BE1028">
        <v>12</v>
      </c>
      <c r="BF1028">
        <v>0</v>
      </c>
      <c r="BG1028">
        <v>0</v>
      </c>
      <c r="BH1028">
        <v>0</v>
      </c>
      <c r="BI1028">
        <v>6</v>
      </c>
      <c r="BJ1028">
        <v>0</v>
      </c>
      <c r="BK1028">
        <v>0</v>
      </c>
      <c r="BL1028">
        <v>0</v>
      </c>
      <c r="BM1028">
        <v>6</v>
      </c>
      <c r="BN1028">
        <v>0</v>
      </c>
      <c r="BO1028">
        <v>0</v>
      </c>
      <c r="BP1028">
        <v>1</v>
      </c>
      <c r="BQ1028">
        <v>8</v>
      </c>
      <c r="BR1028">
        <v>0</v>
      </c>
      <c r="BS1028">
        <v>0</v>
      </c>
      <c r="BT1028">
        <v>0</v>
      </c>
      <c r="BU1028">
        <v>9</v>
      </c>
      <c r="BV1028">
        <v>0</v>
      </c>
      <c r="BW1028">
        <v>0</v>
      </c>
      <c r="BX1028">
        <v>0</v>
      </c>
      <c r="BY1028">
        <v>6</v>
      </c>
      <c r="BZ1028">
        <v>0</v>
      </c>
      <c r="CA1028">
        <v>0</v>
      </c>
      <c r="CB1028">
        <v>0</v>
      </c>
      <c r="CC1028">
        <v>6</v>
      </c>
      <c r="CD1028">
        <v>0</v>
      </c>
      <c r="CE1028">
        <v>0</v>
      </c>
      <c r="CF1028">
        <v>0</v>
      </c>
      <c r="CG1028">
        <v>6</v>
      </c>
      <c r="CH1028">
        <v>0</v>
      </c>
      <c r="CI1028">
        <v>0</v>
      </c>
      <c r="CJ1028">
        <v>0</v>
      </c>
      <c r="CK1028">
        <v>6</v>
      </c>
      <c r="CL1028">
        <v>0</v>
      </c>
      <c r="CM1028">
        <v>0</v>
      </c>
      <c r="CN1028">
        <v>0</v>
      </c>
      <c r="CO1028">
        <v>7</v>
      </c>
      <c r="CP1028">
        <v>0</v>
      </c>
      <c r="CQ1028">
        <v>0</v>
      </c>
      <c r="CR1028">
        <v>0</v>
      </c>
      <c r="CS1028">
        <v>7</v>
      </c>
      <c r="CT1028">
        <v>0</v>
      </c>
      <c r="CU1028">
        <v>0</v>
      </c>
      <c r="CV1028">
        <v>0</v>
      </c>
      <c r="CW1028">
        <v>9</v>
      </c>
      <c r="CX1028">
        <v>0</v>
      </c>
      <c r="CY1028">
        <v>0</v>
      </c>
      <c r="CZ1028">
        <v>0</v>
      </c>
      <c r="DA1028">
        <v>9</v>
      </c>
      <c r="DB1028">
        <v>0</v>
      </c>
      <c r="DC1028">
        <v>0</v>
      </c>
      <c r="DD1028">
        <v>0</v>
      </c>
      <c r="DE1028">
        <v>11</v>
      </c>
      <c r="DF1028">
        <v>0</v>
      </c>
      <c r="DG1028">
        <v>0</v>
      </c>
      <c r="DH1028">
        <v>0</v>
      </c>
      <c r="DI1028">
        <v>11</v>
      </c>
      <c r="DJ1028">
        <v>0</v>
      </c>
      <c r="DK1028">
        <v>0</v>
      </c>
      <c r="DL1028">
        <v>1</v>
      </c>
      <c r="DM1028">
        <v>3</v>
      </c>
      <c r="DN1028">
        <v>0</v>
      </c>
      <c r="DO1028">
        <v>0</v>
      </c>
      <c r="DP1028">
        <v>0</v>
      </c>
      <c r="DQ1028">
        <v>4</v>
      </c>
      <c r="DR1028">
        <v>0</v>
      </c>
      <c r="DS1028">
        <v>0</v>
      </c>
      <c r="DT1028">
        <v>4</v>
      </c>
      <c r="DU1028">
        <v>12.75</v>
      </c>
      <c r="DV1028">
        <v>0</v>
      </c>
      <c r="DW1028">
        <v>0</v>
      </c>
      <c r="DX1028">
        <v>0</v>
      </c>
      <c r="DY1028" s="4">
        <v>46752</v>
      </c>
      <c r="DZ1028" s="3" t="s">
        <v>5808</v>
      </c>
      <c r="EA1028">
        <v>0</v>
      </c>
      <c r="EB1028">
        <v>0</v>
      </c>
      <c r="EC1028">
        <v>84</v>
      </c>
      <c r="ED1028">
        <v>0</v>
      </c>
      <c r="EE1028">
        <v>0</v>
      </c>
      <c r="EF1028">
        <v>84</v>
      </c>
      <c r="EG1028">
        <v>7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549</v>
      </c>
      <c r="F1029" s="3" t="s">
        <v>1550</v>
      </c>
      <c r="G1029" s="3" t="s">
        <v>1551</v>
      </c>
      <c r="H1029" s="3" t="s">
        <v>104</v>
      </c>
      <c r="I1029" s="3" t="s">
        <v>176</v>
      </c>
      <c r="J1029" s="3" t="s">
        <v>177</v>
      </c>
      <c r="K1029" s="3" t="s">
        <v>1541</v>
      </c>
      <c r="L1029" s="3" t="s">
        <v>1540</v>
      </c>
      <c r="M1029" s="3" t="s">
        <v>347</v>
      </c>
      <c r="N1029" s="3" t="s">
        <v>968</v>
      </c>
      <c r="O1029">
        <v>5</v>
      </c>
      <c r="P1029" s="3" t="s">
        <v>3584</v>
      </c>
      <c r="Q1029" s="3" t="s">
        <v>3584</v>
      </c>
      <c r="R1029" s="3" t="s">
        <v>3584</v>
      </c>
      <c r="S1029" s="3" t="s">
        <v>379</v>
      </c>
      <c r="T1029" s="3" t="s">
        <v>1971</v>
      </c>
      <c r="U1029" s="3" t="s">
        <v>363</v>
      </c>
      <c r="V1029" s="3" t="s">
        <v>350</v>
      </c>
      <c r="W1029" s="3" t="s">
        <v>350</v>
      </c>
      <c r="X1029" s="3" t="s">
        <v>4551</v>
      </c>
      <c r="Y1029" s="3" t="s">
        <v>353</v>
      </c>
      <c r="Z1029" s="3" t="s">
        <v>3868</v>
      </c>
      <c r="AA1029" s="3" t="s">
        <v>354</v>
      </c>
      <c r="AB1029">
        <v>5</v>
      </c>
      <c r="AC1029">
        <v>10</v>
      </c>
      <c r="AD1029">
        <v>0</v>
      </c>
      <c r="AE1029">
        <v>0</v>
      </c>
      <c r="AF1029">
        <v>0</v>
      </c>
      <c r="AG1029">
        <v>15</v>
      </c>
      <c r="AH1029">
        <v>0</v>
      </c>
      <c r="AI1029">
        <v>0</v>
      </c>
      <c r="AJ1029">
        <v>11</v>
      </c>
      <c r="AK1029">
        <v>5</v>
      </c>
      <c r="AL1029">
        <v>0</v>
      </c>
      <c r="AM1029">
        <v>0</v>
      </c>
      <c r="AN1029">
        <v>0</v>
      </c>
      <c r="AO1029">
        <v>16</v>
      </c>
      <c r="AP1029">
        <v>0</v>
      </c>
      <c r="AQ1029">
        <v>0</v>
      </c>
      <c r="AR1029">
        <v>15</v>
      </c>
      <c r="AS1029">
        <v>33</v>
      </c>
      <c r="AT1029">
        <v>0</v>
      </c>
      <c r="AU1029">
        <v>0</v>
      </c>
      <c r="AV1029">
        <v>0</v>
      </c>
      <c r="AW1029">
        <v>48</v>
      </c>
      <c r="AX1029">
        <v>0</v>
      </c>
      <c r="AY1029">
        <v>0</v>
      </c>
      <c r="AZ1029">
        <v>13</v>
      </c>
      <c r="BA1029">
        <v>27</v>
      </c>
      <c r="BB1029">
        <v>0</v>
      </c>
      <c r="BC1029">
        <v>0</v>
      </c>
      <c r="BD1029">
        <v>0</v>
      </c>
      <c r="BE1029">
        <v>40</v>
      </c>
      <c r="BF1029">
        <v>0</v>
      </c>
      <c r="BG1029">
        <v>0</v>
      </c>
      <c r="BH1029">
        <v>10</v>
      </c>
      <c r="BI1029">
        <v>11</v>
      </c>
      <c r="BJ1029">
        <v>0</v>
      </c>
      <c r="BK1029">
        <v>0</v>
      </c>
      <c r="BL1029">
        <v>0</v>
      </c>
      <c r="BM1029">
        <v>21</v>
      </c>
      <c r="BN1029">
        <v>0</v>
      </c>
      <c r="BO1029">
        <v>0</v>
      </c>
      <c r="BP1029">
        <v>19</v>
      </c>
      <c r="BQ1029">
        <v>18</v>
      </c>
      <c r="BR1029">
        <v>0</v>
      </c>
      <c r="BS1029">
        <v>0</v>
      </c>
      <c r="BT1029">
        <v>0</v>
      </c>
      <c r="BU1029">
        <v>37</v>
      </c>
      <c r="BV1029">
        <v>0</v>
      </c>
      <c r="BW1029">
        <v>0</v>
      </c>
      <c r="BX1029">
        <v>28</v>
      </c>
      <c r="BY1029">
        <v>24</v>
      </c>
      <c r="BZ1029">
        <v>0</v>
      </c>
      <c r="CA1029">
        <v>0</v>
      </c>
      <c r="CB1029">
        <v>0</v>
      </c>
      <c r="CC1029">
        <v>52</v>
      </c>
      <c r="CD1029">
        <v>0</v>
      </c>
      <c r="CE1029">
        <v>0</v>
      </c>
      <c r="CF1029">
        <v>22</v>
      </c>
      <c r="CG1029">
        <v>18</v>
      </c>
      <c r="CH1029">
        <v>0</v>
      </c>
      <c r="CI1029">
        <v>0</v>
      </c>
      <c r="CJ1029">
        <v>0</v>
      </c>
      <c r="CK1029">
        <v>40</v>
      </c>
      <c r="CL1029">
        <v>0</v>
      </c>
      <c r="CM1029">
        <v>0</v>
      </c>
      <c r="CN1029">
        <v>17</v>
      </c>
      <c r="CO1029">
        <v>41</v>
      </c>
      <c r="CP1029">
        <v>0</v>
      </c>
      <c r="CQ1029">
        <v>0</v>
      </c>
      <c r="CR1029">
        <v>0</v>
      </c>
      <c r="CS1029">
        <v>58</v>
      </c>
      <c r="CT1029">
        <v>0</v>
      </c>
      <c r="CU1029">
        <v>0</v>
      </c>
      <c r="CV1029">
        <v>13</v>
      </c>
      <c r="CW1029">
        <v>38</v>
      </c>
      <c r="CX1029">
        <v>0</v>
      </c>
      <c r="CY1029">
        <v>0</v>
      </c>
      <c r="CZ1029">
        <v>0</v>
      </c>
      <c r="DA1029">
        <v>51</v>
      </c>
      <c r="DB1029">
        <v>0</v>
      </c>
      <c r="DC1029">
        <v>0</v>
      </c>
      <c r="DD1029">
        <v>15</v>
      </c>
      <c r="DE1029">
        <v>14</v>
      </c>
      <c r="DF1029">
        <v>0</v>
      </c>
      <c r="DG1029">
        <v>0</v>
      </c>
      <c r="DH1029">
        <v>0</v>
      </c>
      <c r="DI1029">
        <v>29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3.6875</v>
      </c>
      <c r="DV1029">
        <v>0</v>
      </c>
      <c r="DW1029">
        <v>0</v>
      </c>
      <c r="DX1029">
        <v>0</v>
      </c>
      <c r="DY1029" s="4"/>
      <c r="DZ1029" s="3" t="s">
        <v>5808</v>
      </c>
      <c r="EA1029">
        <v>0</v>
      </c>
      <c r="EB1029">
        <v>0</v>
      </c>
      <c r="EC1029">
        <v>407</v>
      </c>
      <c r="ED1029">
        <v>0</v>
      </c>
      <c r="EE1029">
        <v>0</v>
      </c>
      <c r="EF1029">
        <v>407</v>
      </c>
      <c r="EG1029">
        <v>37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549</v>
      </c>
      <c r="F1030" s="3" t="s">
        <v>1550</v>
      </c>
      <c r="G1030" s="3" t="s">
        <v>1551</v>
      </c>
      <c r="H1030" s="3" t="s">
        <v>104</v>
      </c>
      <c r="I1030" s="3" t="s">
        <v>39</v>
      </c>
      <c r="J1030" s="3" t="s">
        <v>40</v>
      </c>
      <c r="K1030" s="3" t="s">
        <v>1481</v>
      </c>
      <c r="L1030" s="3" t="s">
        <v>1482</v>
      </c>
      <c r="M1030" s="3" t="s">
        <v>347</v>
      </c>
      <c r="N1030" s="3" t="s">
        <v>968</v>
      </c>
      <c r="O1030">
        <v>5</v>
      </c>
      <c r="P1030" s="3" t="s">
        <v>3584</v>
      </c>
      <c r="Q1030" s="3" t="s">
        <v>3584</v>
      </c>
      <c r="R1030" s="3" t="s">
        <v>3584</v>
      </c>
      <c r="S1030" s="3" t="s">
        <v>937</v>
      </c>
      <c r="T1030" s="3" t="s">
        <v>3379</v>
      </c>
      <c r="U1030" s="3" t="s">
        <v>349</v>
      </c>
      <c r="V1030" s="3" t="s">
        <v>350</v>
      </c>
      <c r="W1030" s="3" t="s">
        <v>350</v>
      </c>
      <c r="X1030" s="3" t="s">
        <v>4551</v>
      </c>
      <c r="Y1030" s="3" t="s">
        <v>353</v>
      </c>
      <c r="Z1030" s="3" t="s">
        <v>3867</v>
      </c>
      <c r="AA1030" s="3" t="s">
        <v>354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800</v>
      </c>
      <c r="CQ1030">
        <v>0</v>
      </c>
      <c r="CR1030">
        <v>0</v>
      </c>
      <c r="CS1030">
        <v>800</v>
      </c>
    